/row>
    <row r="23974" spans="1:14" x14ac:dyDescent="0.25">
      <c r="A23974" s="1" t="s">
        <v>1104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3">
        <v>874.79</v>
      </c>
      <c r="I23974" s="3">
        <v>874.79</v>
      </c>
      <c r="J23974" s="3">
        <v>884.71</v>
      </c>
      <c r="K23974" s="3">
        <v>874.79</v>
      </c>
      <c r="L23974" s="3">
        <v>787.31100000000004</v>
      </c>
      <c r="M23974">
        <v>4</v>
      </c>
      <c r="N23974" t="s">
        <v>4127</v>
      </c>
    </row>
    <row r="23975" spans="1:14" x14ac:dyDescent="0.25">
      <c r="A23975" s="1" t="s">
        <v>1104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3">
        <v>28.84</v>
      </c>
      <c r="I23975" s="3">
        <v>28.84</v>
      </c>
      <c r="J23975" s="3">
        <v>31.72</v>
      </c>
      <c r="K23975" s="3">
        <v>28.84</v>
      </c>
      <c r="L23975" s="3">
        <v>25.956</v>
      </c>
      <c r="M23975">
        <v>4</v>
      </c>
      <c r="N23975" t="s">
        <v>4127</v>
      </c>
    </row>
    <row r="23976" spans="1:14" x14ac:dyDescent="0.25">
      <c r="A23976" s="1" t="s">
        <v>1105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3">
        <v>183.94</v>
      </c>
      <c r="I23976" s="3">
        <v>183.94</v>
      </c>
      <c r="J23976" s="3">
        <v>181.49</v>
      </c>
      <c r="K23976" s="3">
        <v>183.94</v>
      </c>
      <c r="L23976" s="3">
        <v>165.54599999999999</v>
      </c>
      <c r="M23976">
        <v>4</v>
      </c>
      <c r="N23976" t="s">
        <v>4127</v>
      </c>
    </row>
    <row r="23977" spans="1:14" x14ac:dyDescent="0.25">
      <c r="A23977" s="1" t="s">
        <v>1105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3">
        <v>183.94</v>
      </c>
      <c r="I23977" s="3">
        <v>183.94</v>
      </c>
      <c r="J23977" s="3">
        <v>181.49</v>
      </c>
      <c r="K23977" s="3">
        <v>183.94</v>
      </c>
      <c r="L23977" s="3">
        <v>165.54599999999999</v>
      </c>
      <c r="M23977">
        <v>4</v>
      </c>
      <c r="N23977" t="s">
        <v>4127</v>
      </c>
    </row>
    <row r="23978" spans="1:14" x14ac:dyDescent="0.25">
      <c r="A23978" s="1" t="s">
        <v>1105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3">
        <v>178.58</v>
      </c>
      <c r="I23978" s="3">
        <v>178.58</v>
      </c>
      <c r="J23978" s="3">
        <v>176.2</v>
      </c>
      <c r="K23978" s="3">
        <v>178.58</v>
      </c>
      <c r="L23978" s="3">
        <v>160.72200000000001</v>
      </c>
      <c r="M23978">
        <v>4</v>
      </c>
      <c r="N23978" t="s">
        <v>4127</v>
      </c>
    </row>
    <row r="23979" spans="1:14" x14ac:dyDescent="0.25">
      <c r="A23979" s="1" t="s">
        <v>3889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3">
        <v>2039.99</v>
      </c>
      <c r="I23979" s="3">
        <v>2039.99</v>
      </c>
      <c r="J23979" s="3">
        <v>1912.15</v>
      </c>
      <c r="K23979" s="3">
        <v>2039.99</v>
      </c>
      <c r="L23979" s="3">
        <v>1835.991</v>
      </c>
      <c r="M23979">
        <v>4</v>
      </c>
      <c r="N23979" t="s">
        <v>4127</v>
      </c>
    </row>
    <row r="23980" spans="1:14" x14ac:dyDescent="0.25">
      <c r="A23980" s="1" t="s">
        <v>3889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3">
        <v>5.7</v>
      </c>
      <c r="I23980" s="3">
        <v>5.7</v>
      </c>
      <c r="J23980" s="3">
        <v>3.4</v>
      </c>
      <c r="K23980" s="3">
        <v>5.7</v>
      </c>
      <c r="L23980" s="3">
        <v>5.13</v>
      </c>
      <c r="M23980">
        <v>4</v>
      </c>
      <c r="N23980" t="s">
        <v>4127</v>
      </c>
    </row>
    <row r="23981" spans="1:14" x14ac:dyDescent="0.25">
      <c r="A23981" s="1" t="s">
        <v>3889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3">
        <v>2024.99</v>
      </c>
      <c r="I23981" s="3">
        <v>2024.99</v>
      </c>
      <c r="J23981" s="3">
        <v>1898.09</v>
      </c>
      <c r="K23981" s="3">
        <v>2024.99</v>
      </c>
      <c r="L23981" s="3">
        <v>1822.491</v>
      </c>
      <c r="M23981">
        <v>4</v>
      </c>
      <c r="N23981" t="s">
        <v>4127</v>
      </c>
    </row>
    <row r="23982" spans="1:14" x14ac:dyDescent="0.25">
      <c r="A23982" s="1" t="s">
        <v>3889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3">
        <v>2039.99</v>
      </c>
      <c r="I23982" s="3">
        <v>2039.99</v>
      </c>
      <c r="J23982" s="3">
        <v>1912.15</v>
      </c>
      <c r="K23982" s="3">
        <v>2039.99</v>
      </c>
      <c r="L23982" s="3">
        <v>1835.991</v>
      </c>
      <c r="M23982">
        <v>4</v>
      </c>
      <c r="N23982" t="s">
        <v>4127</v>
      </c>
    </row>
    <row r="23983" spans="1:14" x14ac:dyDescent="0.25">
      <c r="A23983" s="1" t="s">
        <v>1106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3">
        <v>178.58</v>
      </c>
      <c r="I23983" s="3">
        <v>178.58</v>
      </c>
      <c r="J23983" s="3">
        <v>176.2</v>
      </c>
      <c r="K23983" s="3">
        <v>178.58</v>
      </c>
      <c r="L23983" s="3">
        <v>160.72200000000001</v>
      </c>
      <c r="M23983">
        <v>4</v>
      </c>
      <c r="N23983" t="s">
        <v>4127</v>
      </c>
    </row>
    <row r="23984" spans="1:14" x14ac:dyDescent="0.25">
      <c r="A23984" s="1" t="s">
        <v>1106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3">
        <v>356.9</v>
      </c>
      <c r="I23984" s="3">
        <v>356.9</v>
      </c>
      <c r="J23984" s="3">
        <v>352.14</v>
      </c>
      <c r="K23984" s="3">
        <v>356.9</v>
      </c>
      <c r="L23984" s="3">
        <v>321.20999999999998</v>
      </c>
      <c r="M23984">
        <v>4</v>
      </c>
      <c r="N23984" t="s">
        <v>4127</v>
      </c>
    </row>
    <row r="23985" spans="1:14" x14ac:dyDescent="0.25">
      <c r="A23985" s="1" t="s">
        <v>1106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3">
        <v>28.84</v>
      </c>
      <c r="I23985" s="3">
        <v>28.84</v>
      </c>
      <c r="J23985" s="3">
        <v>31.72</v>
      </c>
      <c r="K23985" s="3">
        <v>28.84</v>
      </c>
      <c r="L23985" s="3">
        <v>25.956</v>
      </c>
      <c r="M23985">
        <v>4</v>
      </c>
      <c r="N23985" t="s">
        <v>4127</v>
      </c>
    </row>
    <row r="23986" spans="1:14" x14ac:dyDescent="0.25">
      <c r="A23986" s="1" t="s">
        <v>1106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3">
        <v>874.79</v>
      </c>
      <c r="I23986" s="3">
        <v>874.79</v>
      </c>
      <c r="J23986" s="3">
        <v>884.71</v>
      </c>
      <c r="K23986" s="3">
        <v>874.79</v>
      </c>
      <c r="L23986" s="3">
        <v>787.31100000000004</v>
      </c>
      <c r="M23986">
        <v>4</v>
      </c>
      <c r="N23986" t="s">
        <v>4127</v>
      </c>
    </row>
    <row r="23987" spans="1:14" x14ac:dyDescent="0.25">
      <c r="A23987" s="1" t="s">
        <v>1106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3">
        <v>183.94</v>
      </c>
      <c r="I23987" s="3">
        <v>183.94</v>
      </c>
      <c r="J23987" s="3">
        <v>181.49</v>
      </c>
      <c r="K23987" s="3">
        <v>183.94</v>
      </c>
      <c r="L23987" s="3">
        <v>165.54599999999999</v>
      </c>
      <c r="M23987">
        <v>4</v>
      </c>
      <c r="N23987" t="s">
        <v>4127</v>
      </c>
    </row>
    <row r="23988" spans="1:14" x14ac:dyDescent="0.25">
      <c r="A23988" s="1" t="s">
        <v>1106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3">
        <v>356.9</v>
      </c>
      <c r="I23988" s="3">
        <v>356.9</v>
      </c>
      <c r="J23988" s="3">
        <v>352.14</v>
      </c>
      <c r="K23988" s="3">
        <v>356.9</v>
      </c>
      <c r="L23988" s="3">
        <v>321.20999999999998</v>
      </c>
      <c r="M23988">
        <v>4</v>
      </c>
      <c r="N23988" t="s">
        <v>4127</v>
      </c>
    </row>
    <row r="23989" spans="1:14" x14ac:dyDescent="0.25">
      <c r="A23989" s="1" t="s">
        <v>1106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3">
        <v>20.190000000000001</v>
      </c>
      <c r="I23989" s="3">
        <v>20.190000000000001</v>
      </c>
      <c r="J23989" s="3">
        <v>12.03</v>
      </c>
      <c r="K23989" s="3">
        <v>20.190000000000001</v>
      </c>
      <c r="L23989" s="3">
        <v>18.170999999999999</v>
      </c>
      <c r="M23989">
        <v>4</v>
      </c>
      <c r="N23989" t="s">
        <v>4127</v>
      </c>
    </row>
    <row r="23990" spans="1:14" x14ac:dyDescent="0.25">
      <c r="A23990" s="1" t="s">
        <v>1106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3">
        <v>28.84</v>
      </c>
      <c r="I23990" s="3">
        <v>28.84</v>
      </c>
      <c r="J23990" s="3">
        <v>31.72</v>
      </c>
      <c r="K23990" s="3">
        <v>28.84</v>
      </c>
      <c r="L23990" s="3">
        <v>25.956</v>
      </c>
      <c r="M23990">
        <v>4</v>
      </c>
      <c r="N23990" t="s">
        <v>4127</v>
      </c>
    </row>
    <row r="23991" spans="1:14" x14ac:dyDescent="0.25">
      <c r="A23991" s="1" t="s">
        <v>1107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3">
        <v>183.94</v>
      </c>
      <c r="I23991" s="3">
        <v>183.94</v>
      </c>
      <c r="J23991" s="3">
        <v>181.49</v>
      </c>
      <c r="K23991" s="3">
        <v>183.94</v>
      </c>
      <c r="L23991" s="3">
        <v>165.54599999999999</v>
      </c>
      <c r="M23991">
        <v>4</v>
      </c>
      <c r="N23991" t="s">
        <v>4127</v>
      </c>
    </row>
    <row r="23992" spans="1:14" x14ac:dyDescent="0.25">
      <c r="A23992" s="1" t="s">
        <v>1107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3">
        <v>178.58</v>
      </c>
      <c r="I23992" s="3">
        <v>178.58</v>
      </c>
      <c r="J23992" s="3">
        <v>176.2</v>
      </c>
      <c r="K23992" s="3">
        <v>178.58</v>
      </c>
      <c r="L23992" s="3">
        <v>160.72200000000001</v>
      </c>
      <c r="M23992">
        <v>4</v>
      </c>
      <c r="N23992" t="s">
        <v>4127</v>
      </c>
    </row>
    <row r="23993" spans="1:14" x14ac:dyDescent="0.25">
      <c r="A23993" s="1" t="s">
        <v>1107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3">
        <v>183.94</v>
      </c>
      <c r="I23993" s="3">
        <v>183.94</v>
      </c>
      <c r="J23993" s="3">
        <v>181.49</v>
      </c>
      <c r="K23993" s="3">
        <v>183.94</v>
      </c>
      <c r="L23993" s="3">
        <v>165.54599999999999</v>
      </c>
      <c r="M23993">
        <v>4</v>
      </c>
      <c r="N23993" t="s">
        <v>4127</v>
      </c>
    </row>
    <row r="23994" spans="1:14" x14ac:dyDescent="0.25">
      <c r="A23994" s="1" t="s">
        <v>1107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3">
        <v>356.9</v>
      </c>
      <c r="I23994" s="3">
        <v>356.9</v>
      </c>
      <c r="J23994" s="3">
        <v>352.14</v>
      </c>
      <c r="K23994" s="3">
        <v>356.9</v>
      </c>
      <c r="L23994" s="3">
        <v>321.20999999999998</v>
      </c>
      <c r="M23994">
        <v>4</v>
      </c>
      <c r="N23994" t="s">
        <v>4127</v>
      </c>
    </row>
    <row r="23995" spans="1:14" x14ac:dyDescent="0.25">
      <c r="A23995" s="1" t="s">
        <v>1107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3">
        <v>874.79</v>
      </c>
      <c r="I23995" s="3">
        <v>874.79</v>
      </c>
      <c r="J23995" s="3">
        <v>884.71</v>
      </c>
      <c r="K23995" s="3">
        <v>874.79</v>
      </c>
      <c r="L23995" s="3">
        <v>787.31100000000004</v>
      </c>
      <c r="M23995">
        <v>4</v>
      </c>
      <c r="N23995" t="s">
        <v>4127</v>
      </c>
    </row>
    <row r="23996" spans="1:14" x14ac:dyDescent="0.25">
      <c 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3">
        <v>28.84</v>
      </c>
      <c r="I23996" s="3">
        <v>28.84</v>
      </c>
      <c r="J23996" s="3">
        <v>31.72</v>
      </c>
      <c r="K23996" s="3">
        <v>28.84</v>
      </c>
      <c r="L23996" s="3">
        <v>25.956</v>
      </c>
      <c r="M23996">
        <v>4</v>
      </c>
      <c r="N23996" t="s">
        <v>4127</v>
      </c>
    </row>
    <row r="23997" spans="1:14" x14ac:dyDescent="0.25">
      <c r="A23997" s="1" t="s">
        <v>1109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3">
        <v>5.7</v>
      </c>
      <c r="I23997" s="3">
        <v>5.7</v>
      </c>
      <c r="J23997" s="3">
        <v>3.4</v>
      </c>
      <c r="K23997" s="3">
        <v>5.7</v>
      </c>
      <c r="L23997" s="3">
        <v>5.13</v>
      </c>
      <c r="M23997">
        <v>4</v>
      </c>
      <c r="N23997" t="s">
        <v>4127</v>
      </c>
    </row>
    <row r="23998" spans="1:14" x14ac:dyDescent="0.25">
      <c r="A23998" s="1" t="s">
        <v>1109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3">
        <v>2039.99</v>
      </c>
      <c r="I23998" s="3">
        <v>2039.99</v>
      </c>
      <c r="J23998" s="3">
        <v>1912.15</v>
      </c>
      <c r="K23998" s="3">
        <v>2039.99</v>
      </c>
      <c r="L23998" s="3">
        <v>1835.991</v>
      </c>
      <c r="M23998">
        <v>4</v>
      </c>
      <c r="N23998" t="s">
        <v>4127</v>
      </c>
    </row>
    <row r="23999" spans="1:14" x14ac:dyDescent="0.25">
      <c r="A23999" s="1" t="s">
        <v>3890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3">
        <v>178.58</v>
      </c>
      <c r="I23999" s="3">
        <v>178.58</v>
      </c>
      <c r="J23999" s="3">
        <v>176.2</v>
      </c>
      <c r="K23999" s="3">
        <v>178.58</v>
      </c>
      <c r="L23999" s="3">
        <v>160.72200000000001</v>
      </c>
      <c r="M23999">
        <v>4</v>
      </c>
      <c r="N23999" t="s">
        <v>4127</v>
      </c>
    </row>
    <row r="24000" spans="1:14" x14ac:dyDescent="0.25">
      <c r="A24000" s="1" t="s">
        <v>3890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3">
        <v>758.08</v>
      </c>
      <c r="I24000" s="3">
        <v>758.08</v>
      </c>
      <c r="J24000" s="3">
        <v>747.97</v>
      </c>
      <c r="K24000" s="3">
        <v>758.08</v>
      </c>
      <c r="L24000" s="3">
        <v>682.27200000000005</v>
      </c>
      <c r="M24000">
        <v>4</v>
      </c>
      <c r="N24000" t="s">
        <v>4127</v>
      </c>
    </row>
    <row r="24001" spans="1:14" x14ac:dyDescent="0.25">
      <c r="A24001" s="1" t="s">
        <v>1110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3">
        <v>20.190000000000001</v>
      </c>
      <c r="I24001" s="3">
        <v>20.190000000000001</v>
      </c>
      <c r="J24001" s="3">
        <v>12.03</v>
      </c>
      <c r="K24001" s="3">
        <v>20.190000000000001</v>
      </c>
      <c r="L24001" s="3">
        <v>18.170999999999999</v>
      </c>
      <c r="M24001">
        <v>4</v>
      </c>
      <c r="N24001" t="s">
        <v>4139</v>
      </c>
    </row>
    <row r="24002" spans="1:14" x14ac:dyDescent="0.25">
      <c r="A24002" s="1" t="s">
        <v>1110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3">
        <v>2146.96</v>
      </c>
      <c r="I24002" s="3">
        <v>2146.96</v>
      </c>
      <c r="J24002" s="3">
        <v>2171.29</v>
      </c>
      <c r="K24002" s="3">
        <v>2146.96</v>
      </c>
      <c r="L24002" s="3">
        <v>1932.2639999999999</v>
      </c>
      <c r="M24002">
        <v>4</v>
      </c>
      <c r="N24002" t="s">
        <v>4139</v>
      </c>
    </row>
    <row r="24003" spans="1:14" x14ac:dyDescent="0.25">
      <c r="A24003" s="1" t="s">
        <v>1110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3">
        <v>2146.96</v>
      </c>
      <c r="I24003" s="3">
        <v>2146.96</v>
      </c>
      <c r="J24003" s="3">
        <v>2171.29</v>
      </c>
      <c r="K24003" s="3">
        <v>2146.96</v>
      </c>
      <c r="L24003" s="3">
        <v>1932.2639999999999</v>
      </c>
      <c r="M24003">
        <v>4</v>
      </c>
      <c r="N24003" t="s">
        <v>4139</v>
      </c>
    </row>
    <row r="24004" spans="1:14" x14ac:dyDescent="0.25">
      <c r="A24004" s="1" t="s">
        <v>1110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3">
        <v>2146.96</v>
      </c>
      <c r="I24004" s="3">
        <v>2146.96</v>
      </c>
      <c r="J24004" s="3">
        <v>2171.29</v>
      </c>
      <c r="K24004" s="3">
        <v>2146.96</v>
      </c>
      <c r="L24004" s="3">
        <v>1932.2639999999999</v>
      </c>
      <c r="M24004">
        <v>4</v>
      </c>
      <c r="N24004" t="s">
        <v>4139</v>
      </c>
    </row>
    <row r="24005" spans="1:14" x14ac:dyDescent="0.25">
      <c r="A24005" s="1" t="s">
        <v>1110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3">
        <v>20.190000000000001</v>
      </c>
      <c r="I24005" s="3">
        <v>20.190000000000001</v>
      </c>
      <c r="J24005" s="3">
        <v>12.03</v>
      </c>
      <c r="K24005" s="3">
        <v>20.190000000000001</v>
      </c>
      <c r="L24005" s="3">
        <v>18.170999999999999</v>
      </c>
      <c r="M24005">
        <v>4</v>
      </c>
      <c r="N24005" t="s">
        <v>4139</v>
      </c>
    </row>
    <row r="24006" spans="1:14" x14ac:dyDescent="0.25">
      <c r="A24006" s="1" t="s">
        <v>1110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3">
        <v>178.58</v>
      </c>
      <c r="I24006" s="3">
        <v>178.58</v>
      </c>
      <c r="J24006" s="3">
        <v>176.2</v>
      </c>
      <c r="K24006" s="3">
        <v>178.58</v>
      </c>
      <c r="L24006" s="3">
        <v>160.72200000000001</v>
      </c>
      <c r="M24006">
        <v>4</v>
      </c>
      <c r="N24006" t="s">
        <v>4139</v>
      </c>
    </row>
    <row r="24007" spans="1:14" x14ac:dyDescent="0.25">
      <c r="A24007" s="1" t="s">
        <v>1110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3">
        <v>874.79</v>
      </c>
      <c r="I24007" s="3">
        <v>874.79</v>
      </c>
      <c r="J24007" s="3">
        <v>884.71</v>
      </c>
      <c r="K24007" s="3">
        <v>874.79</v>
      </c>
      <c r="L24007" s="3">
        <v>787.31100000000004</v>
      </c>
      <c r="M24007">
        <v>4</v>
      </c>
      <c r="N24007" t="s">
        <v>4139</v>
      </c>
    </row>
    <row r="24008" spans="1:14" x14ac:dyDescent="0.25">
      <c r="A24008" s="1" t="s">
        <v>1111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3">
        <v>809.76</v>
      </c>
      <c r="I24008" s="3">
        <v>809.76</v>
      </c>
      <c r="J24008" s="3">
        <v>699.09</v>
      </c>
      <c r="K24008" s="3">
        <v>809.76</v>
      </c>
      <c r="L24008" s="3">
        <v>728.78399999999999</v>
      </c>
      <c r="M24008">
        <v>4</v>
      </c>
      <c r="N24008" t="s">
        <v>4139</v>
      </c>
    </row>
    <row r="24009" spans="1:14" x14ac:dyDescent="0.25">
      <c r="A24009" s="1" t="s">
        <v>1111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3">
        <v>28.84</v>
      </c>
      <c r="I24009" s="3">
        <v>28.84</v>
      </c>
      <c r="J24009" s="3">
        <v>31.72</v>
      </c>
      <c r="K24009" s="3">
        <v>28.84</v>
      </c>
      <c r="L24009" s="3">
        <v>25.956</v>
      </c>
      <c r="M24009">
        <v>4</v>
      </c>
      <c r="N24009" t="s">
        <v>4139</v>
      </c>
    </row>
    <row r="24010" spans="1:14" x14ac:dyDescent="0.25">
      <c r="A24010" s="1" t="s">
        <v>1111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3">
        <v>722.59</v>
      </c>
      <c r="I24010" s="3">
        <v>722.59</v>
      </c>
      <c r="J24010" s="3">
        <v>623.84</v>
      </c>
      <c r="K24010" s="3">
        <v>722.59</v>
      </c>
      <c r="L24010" s="3">
        <v>650.33100000000002</v>
      </c>
      <c r="M24010">
        <v>4</v>
      </c>
      <c r="N24010" t="s">
        <v>4139</v>
      </c>
    </row>
    <row r="24011" spans="1:14" x14ac:dyDescent="0.25">
      <c r="A24011" s="1" t="s">
        <v>1111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3">
        <v>722.59</v>
      </c>
      <c r="I24011" s="3">
        <v>722.59</v>
      </c>
      <c r="J24011" s="3">
        <v>623.84</v>
      </c>
      <c r="K24011" s="3">
        <v>722.59</v>
      </c>
      <c r="L24011" s="3">
        <v>650.33100000000002</v>
      </c>
      <c r="M24011">
        <v>4</v>
      </c>
      <c r="N24011" t="s">
        <v>4139</v>
      </c>
    </row>
    <row r="24012" spans="1:14" x14ac:dyDescent="0.25">
      <c r="A24012" s="1" t="s">
        <v>1112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3">
        <v>2024.99</v>
      </c>
      <c r="I24012" s="3">
        <v>2024.99</v>
      </c>
      <c r="J24012" s="3">
        <v>1898.09</v>
      </c>
      <c r="K24012" s="3">
        <v>2024.99</v>
      </c>
      <c r="L24012" s="3">
        <v>1822.491</v>
      </c>
      <c r="M24012">
        <v>4</v>
      </c>
      <c r="N24012" t="s">
        <v>4139</v>
      </c>
    </row>
    <row r="24013" spans="1:14" x14ac:dyDescent="0.25">
      <c r="A24013" s="1" t="s">
        <v>1112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3">
        <v>2024.99</v>
      </c>
      <c r="I24013" s="3">
        <v>2024.99</v>
      </c>
      <c r="J24013" s="3">
        <v>1898.09</v>
      </c>
      <c r="K24013" s="3">
        <v>2024.99</v>
      </c>
      <c r="L24013" s="3">
        <v>1822.491</v>
      </c>
      <c r="M24013">
        <v>4</v>
      </c>
      <c r="N24013" t="s">
        <v>4139</v>
      </c>
    </row>
    <row r="24014" spans="1:14" x14ac:dyDescent="0.25">
      <c r="A24014" s="1" t="s">
        <v>1112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3">
        <v>28.84</v>
      </c>
      <c r="I24014" s="3">
        <v>28.84</v>
      </c>
      <c r="J24014" s="3">
        <v>31.72</v>
      </c>
      <c r="K24014" s="3">
        <v>28.84</v>
      </c>
      <c r="L24014" s="3">
        <v>25.956</v>
      </c>
      <c r="M24014">
        <v>4</v>
      </c>
      <c r="N24014" t="s">
        <v>4139</v>
      </c>
    </row>
    <row r="24015" spans="1:14" x14ac:dyDescent="0.25">
      <c r="A24015" s="1" t="s">
        <v>1112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3">
        <v>2039.99</v>
      </c>
      <c r="I24015" s="3">
        <v>2039.99</v>
      </c>
      <c r="J24015" s="3">
        <v>1912.15</v>
      </c>
      <c r="K24015" s="3">
        <v>2039.99</v>
      </c>
      <c r="L24015" s="3">
        <v>1835.991</v>
      </c>
      <c r="M24015">
        <v>4</v>
      </c>
      <c r="N24015" t="s">
        <v>4139</v>
      </c>
    </row>
    <row r="24016" spans="1:14" x14ac:dyDescent="0.25">
      <c r="A24016" s="1" t="s">
        <v>1113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3">
        <v>28.84</v>
      </c>
      <c r="I24016" s="3">
        <v>28.84</v>
      </c>
      <c r="J24016" s="3">
        <v>31.72</v>
      </c>
      <c r="K24016" s="3">
        <v>28.84</v>
      </c>
      <c r="L24016" s="3">
        <v>25.956</v>
      </c>
      <c r="M24016">
        <v>4</v>
      </c>
      <c r="N24016" t="s">
        <v>4139</v>
      </c>
    </row>
    <row r="24017" spans="1:14" x14ac:dyDescent="0.25">
      <c r="A24017" s="1" t="s">
        <v>1113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3">
        <v>178.58</v>
      </c>
      <c r="I24017" s="3">
        <v>178.58</v>
      </c>
      <c r="J24017" s="3">
        <v>176.2</v>
      </c>
      <c r="K24017" s="3">
        <v>178.58</v>
      </c>
      <c r="L24017" s="3">
        <v>160.72200000000001</v>
      </c>
      <c r="M24017">
        <v>4</v>
      </c>
      <c r="N24017" t="s">
        <v>4139</v>
      </c>
    </row>
    <row r="24018" spans="1:14" x14ac:dyDescent="0.25">
      <c r="A24018" s="1" t="s">
        <v>1113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3">
        <v>2146.96</v>
      </c>
      <c r="I24018" s="3">
        <v>2146.96</v>
      </c>
      <c r="J24018" s="3">
        <v>2171.29</v>
      </c>
      <c r="K24018" s="3">
        <v>2146.96</v>
      </c>
      <c r="L24018" s="3">
        <v>1932.2639999999999</v>
      </c>
      <c r="M24018">
        <v>4</v>
      </c>
      <c r="N24018" t="s">
        <v>4139</v>
      </c>
    </row>
    <row r="24019" spans="1:14" x14ac:dyDescent="0.25">
      <c r="A24019" s="1" t="s">
        <v>1113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3">
        <v>178.58</v>
      </c>
      <c r="I24019" s="3">
        <v>178.58</v>
      </c>
      <c r="J24019" s="3">
        <v>176.2</v>
      </c>
      <c r="K24019" s="3">
        <v>178.58</v>
      </c>
      <c r="L24019" s="3">
        <v>160.72200000000001</v>
      </c>
      <c r="M24019">
        <v>4</v>
      </c>
      <c r="N24019" t="s">
        <v>4139</v>
      </c>
    </row>
    <row r="24020" spans="1:14" x14ac:dyDescent="0.25">
      <c r="A24020" s="1" t="s">
        <v>1114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3">
        <v>722.59</v>
      </c>
      <c r="I24020" s="3">
        <v>722.59</v>
      </c>
      <c r="J24020" s="3">
        <v>623.84</v>
      </c>
      <c r="K24020" s="3">
        <v>722.59</v>
      </c>
      <c r="L24020" s="3">
        <v>650.33100000000002</v>
      </c>
      <c r="M24020">
        <v>4</v>
      </c>
      <c r="N24020" t="s">
        <v>4139</v>
      </c>
    </row>
    <row r="24021" spans="1:14" x14ac:dyDescent="0.25">
      <c r="A24021" s="1" t="s">
        <v>1114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3">
        <v>809.76</v>
      </c>
      <c r="I24021" s="3">
        <v>809.76</v>
      </c>
      <c r="J24021" s="3">
        <v>699.09</v>
      </c>
      <c r="K24021" s="3">
        <v>809.76</v>
      </c>
      <c r="L24021" s="3">
        <v>728.78399999999999</v>
      </c>
      <c r="M24021">
        <v>4</v>
      </c>
      <c r="N24021" t="s">
        <v>4139</v>
      </c>
    </row>
    <row r="24022" spans="1:14" x14ac:dyDescent="0.25">
      <c r="A24022" s="1" t="s">
        <v>1115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3">
        <v>183.94</v>
      </c>
      <c r="I24022" s="3">
        <v>183.94</v>
      </c>
      <c r="J24022" s="3">
        <v>181.49</v>
      </c>
      <c r="K24022" s="3">
        <v>183.94</v>
      </c>
      <c r="L24022" s="3">
        <v>165.54599999999999</v>
      </c>
      <c r="M24022">
        <v>4</v>
      </c>
      <c r="N24022" t="s">
        <v>4139</v>
      </c>
    </row>
    <row r="24023" spans="1:14" x14ac:dyDescent="0.25">
      <c r="A24023" s="1" t="s">
        <v>1115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3">
        <v>183.94</v>
      </c>
      <c r="I24023" s="3">
        <v>183.94</v>
      </c>
      <c r="J24023" s="3">
        <v>181.49</v>
      </c>
      <c r="K24023" s="3">
        <v>183.94</v>
      </c>
      <c r="L24023" s="3">
        <v>165.54599999999999</v>
      </c>
      <c r="M24023">
        <v>4</v>
      </c>
      <c r="N24023" t="s">
        <v>4139</v>
      </c>
    </row>
    <row r="24024" spans="1:14" x14ac:dyDescent="0.25">
      <c r="A24024" s="1" t="s">
        <v>1115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3">
        <v>356.9</v>
      </c>
      <c r="I24024" s="3">
        <v>356.9</v>
      </c>
      <c r="J24024" s="3">
        <v>352.14</v>
      </c>
      <c r="K24024" s="3">
        <v>356.9</v>
      </c>
      <c r="L24024" s="3">
        <v>321.20999999999998</v>
      </c>
      <c r="M24024">
        <v>4</v>
      </c>
      <c r="N24024" t="s">
        <v>4139</v>
      </c>
    </row>
    <row r="24025" spans="1:14" x14ac:dyDescent="0.25">
      <c r="A24025" s="1" t="s">
        <v>1115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3">
        <v>178.58</v>
      </c>
      <c r="I24025" s="3">
        <v>178.58</v>
      </c>
      <c r="J24025" s="3">
        <v>176.2</v>
      </c>
      <c r="K24025" s="3">
        <v>178.58</v>
      </c>
      <c r="L24025" s="3">
        <v>160.72200000000001</v>
      </c>
      <c r="M24025">
        <v>4</v>
      </c>
      <c r="N24025" t="s">
        <v>4139</v>
      </c>
    </row>
    <row r="24026" spans="1:14" x14ac:dyDescent="0.25">
      <c r="A24026" s="1" t="s">
        <v>1115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3">
        <v>356.9</v>
      </c>
      <c r="I24026" s="3">
        <v>356.9</v>
      </c>
      <c r="J24026" s="3">
        <v>352.14</v>
      </c>
      <c r="K24026" s="3">
        <v>356.9</v>
      </c>
      <c r="L24026" s="3">
        <v>321.20999999999998</v>
      </c>
      <c r="M24026">
        <v>4</v>
      </c>
      <c r="N24026" t="s">
        <v>4139</v>
      </c>
    </row>
    <row r="24027" spans="1:14" x14ac:dyDescent="0.25">
      <c r="A24027" s="1" t="s">
        <v>1115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3">
        <v>2146.96</v>
      </c>
      <c r="I24027" s="3">
        <v>2146.96</v>
      </c>
      <c r="J24027" s="3">
        <v>2171.29</v>
      </c>
      <c r="K24027" s="3">
        <v>2146.96</v>
      </c>
      <c r="L24027" s="3">
        <v>1932.2639999999999</v>
      </c>
      <c r="M24027">
        <v>4</v>
      </c>
      <c r="N24027" t="s">
        <v>4139</v>
      </c>
    </row>
    <row r="24028" spans="1:14" x14ac:dyDescent="0.25">
      <c r="A24028" s="1" t="s">
        <v>1115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3">
        <v>20.190000000000001</v>
      </c>
      <c r="I24028" s="3">
        <v>20.190000000000001</v>
      </c>
      <c r="J24028" s="3">
        <v>12.03</v>
      </c>
      <c r="K24028" s="3">
        <v>20.190000000000001</v>
      </c>
      <c r="L24028" s="3">
        <v>18.170999999999999</v>
      </c>
      <c r="M24028">
        <v>4</v>
      </c>
      <c r="N24028" t="s">
        <v>4139</v>
      </c>
    </row>
    <row r="24029" spans="1:14" x14ac:dyDescent="0.25">
      <c r="A24029" s="1" t="s">
        <v>1116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3">
        <v>2039.99</v>
      </c>
      <c r="I24029" s="3">
        <v>2039.99</v>
      </c>
      <c r="J24029" s="3">
        <v>1912.15</v>
      </c>
      <c r="K24029" s="3">
        <v>2039.99</v>
      </c>
      <c r="L24029" s="3">
        <v>1835.991</v>
      </c>
      <c r="M24029">
        <v>1</v>
      </c>
      <c r="N24029" t="s">
        <v>4159</v>
      </c>
    </row>
    <row r="24030" spans="1:14" x14ac:dyDescent="0.25">
      <c r="A24030" s="1" t="s">
        <v>1116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3">
        <v>20.190000000000001</v>
      </c>
      <c r="I24030" s="3">
        <v>20.190000000000001</v>
      </c>
      <c r="J24030" s="3">
        <v>12.03</v>
      </c>
      <c r="K24030" s="3">
        <v>20.190000000000001</v>
      </c>
      <c r="L24030" s="3">
        <v>18.170999999999999</v>
      </c>
      <c r="M24030">
        <v>1</v>
      </c>
      <c r="N24030" t="s">
        <v>4159</v>
      </c>
    </row>
    <row r="24031" spans="1:14" x14ac:dyDescent="0.25">
      <c r="A24031" s="1" t="s">
        <v>1116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3">
        <v>28.84</v>
      </c>
      <c r="I24031" s="3">
        <v>28.84</v>
      </c>
      <c r="J24031" s="3">
        <v>31.72</v>
      </c>
      <c r="K24031" s="3">
        <v>28.84</v>
      </c>
      <c r="L24031" s="3">
        <v>25.956</v>
      </c>
      <c r="M24031">
        <v>1</v>
      </c>
      <c r="N24031" t="s">
        <v>4159</v>
      </c>
    </row>
    <row r="24032" spans="1:14" x14ac:dyDescent="0.25">
      <c r="A24032" s="1" t="s">
        <v>1116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3">
        <v>722.59</v>
      </c>
      <c r="I24032" s="3">
        <v>722.59</v>
      </c>
      <c r="J24032" s="3">
        <v>623.84</v>
      </c>
      <c r="K24032" s="3">
        <v>722.59</v>
      </c>
      <c r="L24032" s="3">
        <v>650.33100000000002</v>
      </c>
      <c r="M24032">
        <v>1</v>
      </c>
      <c r="N24032" t="s">
        <v>4159</v>
      </c>
    </row>
    <row r="24033" spans="1:14" x14ac:dyDescent="0.25">
      <c r="A24033" s="1" t="s">
        <v>1116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3">
        <v>722.59</v>
      </c>
      <c r="I24033" s="3">
        <v>722.59</v>
      </c>
      <c r="J24033" s="3">
        <v>623.84</v>
      </c>
      <c r="K24033" s="3">
        <v>722.59</v>
      </c>
      <c r="L24033" s="3">
        <v>650.33100000000002</v>
      </c>
      <c r="M24033">
        <v>1</v>
      </c>
      <c r="N24033" t="s">
        <v>4159</v>
      </c>
    </row>
    <row r="24034" spans="1:14" x14ac:dyDescent="0.25">
      <c r="A24034" s="1" t="s">
        <v>1117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3">
        <v>183.94</v>
      </c>
      <c r="I24034" s="3">
        <v>183.94</v>
      </c>
      <c r="J24034" s="3">
        <v>181.49</v>
      </c>
      <c r="K24034" s="3">
        <v>183.94</v>
      </c>
      <c r="L24034" s="3">
        <v>165.54599999999999</v>
      </c>
      <c r="M24034">
        <v>1</v>
      </c>
      <c r="N24034" t="s">
        <v>4159</v>
      </c>
    </row>
    <row r="24035" spans="1:14" x14ac:dyDescent="0.25">
      <c r="A24035" s="1" t="s">
        <v>1117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3">
        <v>178.58</v>
      </c>
      <c r="I24035" s="3">
        <v>178.58</v>
      </c>
      <c r="J24035" s="3">
        <v>176.2</v>
      </c>
      <c r="K24035" s="3">
        <v>178.58</v>
      </c>
      <c r="L24035" s="3">
        <v>160.72200000000001</v>
      </c>
      <c r="M24035">
        <v>1</v>
      </c>
      <c r="N24035" t="s">
        <v>4159</v>
      </c>
    </row>
    <row r="24036" spans="1:14" x14ac:dyDescent="0.25">
      <c r="A24036" s="1" t="s">
        <v>1117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3">
        <v>2146.96</v>
      </c>
      <c r="I24036" s="3">
        <v>2146.96</v>
      </c>
      <c r="J24036" s="3">
        <v>2171.29</v>
      </c>
      <c r="K24036" s="3">
        <v>2146.96</v>
      </c>
      <c r="L24036" s="3">
        <v>1932.2639999999999</v>
      </c>
      <c r="M24036">
        <v>1</v>
      </c>
      <c r="N24036" t="s">
        <v>4159</v>
      </c>
    </row>
    <row r="24037" spans="1:14" x14ac:dyDescent="0.25">
      <c r="A24037" s="1" t="s">
        <v>1118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3">
        <v>2146.96</v>
      </c>
      <c r="I24037" s="3">
        <v>2146.96</v>
      </c>
      <c r="J24037" s="3">
        <v>2171.29</v>
      </c>
      <c r="K24037" s="3">
        <v>2146.96</v>
      </c>
      <c r="L24037" s="3">
        <v>1932.2639999999999</v>
      </c>
      <c r="M24037">
        <v>1</v>
      </c>
      <c r="N24037" t="s">
        <v>4159</v>
      </c>
    </row>
    <row r="24038" spans="1:14" x14ac:dyDescent="0.25">
      <c r="A24038" s="1" t="s">
        <v>1118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3">
        <v>178.58</v>
      </c>
      <c r="I24038" s="3">
        <v>178.58</v>
      </c>
      <c r="J24038" s="3">
        <v>176.2</v>
      </c>
      <c r="K24038" s="3">
        <v>178.58</v>
      </c>
      <c r="L24038" s="3">
        <v>160.72200000000001</v>
      </c>
      <c r="M24038">
        <v>1</v>
      </c>
      <c r="N24038" t="s">
        <v>4159</v>
      </c>
    </row>
    <row r="24039" spans="1:14" x14ac:dyDescent="0.25">
      <c r="A24039" s="1" t="s">
        <v>1118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3">
        <v>183.94</v>
      </c>
      <c r="I24039" s="3">
        <v>183.94</v>
      </c>
      <c r="J24039" s="3">
        <v>181.49</v>
      </c>
      <c r="K24039" s="3">
        <v>183.94</v>
      </c>
      <c r="L24039" s="3">
        <v>165.54599999999999</v>
      </c>
      <c r="M24039">
        <v>1</v>
      </c>
      <c r="N24039" t="s">
        <v>4159</v>
      </c>
    </row>
    <row r="24040" spans="1:14" x14ac:dyDescent="0.25">
      <c r="A24040" s="1" t="s">
        <v>1118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3">
        <v>20.190000000000001</v>
      </c>
      <c r="I24040" s="3">
        <v>20.190000000000001</v>
      </c>
      <c r="J24040" s="3">
        <v>12.03</v>
      </c>
      <c r="K24040" s="3">
        <v>20.190000000000001</v>
      </c>
      <c r="L24040" s="3">
        <v>18.170999999999999</v>
      </c>
      <c r="M24040">
        <v>1</v>
      </c>
      <c r="N24040" t="s">
        <v>4159</v>
      </c>
    </row>
    <row r="24041" spans="1:14" x14ac:dyDescent="0.25">
      <c r="A24041" s="1" t="s">
        <v>1118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3">
        <v>28.84</v>
      </c>
      <c r="I24041" s="3">
        <v>28.84</v>
      </c>
      <c r="J24041" s="3">
        <v>31.72</v>
      </c>
      <c r="K24041" s="3">
        <v>28.84</v>
      </c>
      <c r="L24041" s="3">
        <v>25.956</v>
      </c>
      <c r="M24041">
        <v>1</v>
      </c>
      <c r="N24041" t="s">
        <v>4159</v>
      </c>
    </row>
    <row r="24042" spans="1:14" x14ac:dyDescent="0.25">
      <c r="A24042" s="1" t="s">
        <v>1118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3">
        <v>183.94</v>
      </c>
      <c r="I24042" s="3">
        <v>183.94</v>
      </c>
      <c r="J24042" s="3">
        <v>181.49</v>
      </c>
      <c r="K24042" s="3">
        <v>183.94</v>
      </c>
      <c r="L24042" s="3">
        <v>165.54599999999999</v>
      </c>
      <c r="M24042">
        <v>1</v>
      </c>
      <c r="N24042" t="s">
        <v>4159</v>
      </c>
    </row>
    <row r="24043" spans="1:14" x14ac:dyDescent="0.25">
      <c r="A24043" s="1" t="s">
        <v>1118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3">
        <v>183.94</v>
      </c>
      <c r="I24043" s="3">
        <v>183.94</v>
      </c>
      <c r="J24043" s="3">
        <v>181.49</v>
      </c>
      <c r="K24043" s="3">
        <v>183.94</v>
      </c>
      <c r="L24043" s="3">
        <v>165.54599999999999</v>
      </c>
      <c r="M24043">
        <v>1</v>
      </c>
      <c r="N24043" t="s">
        <v>4159</v>
      </c>
    </row>
    <row r="24044" spans="1:14" x14ac:dyDescent="0.25">
      <c r="A24044" s="1" t="s">
        <v>3891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3">
        <v>2024.99</v>
      </c>
      <c r="I24044" s="3">
        <v>2024.99</v>
      </c>
      <c r="J24044" s="3">
        <v>1898.09</v>
      </c>
      <c r="K24044" s="3">
        <v>2024.99</v>
      </c>
      <c r="L24044" s="3">
        <v>1822.491</v>
      </c>
      <c r="M24044">
        <v>1</v>
      </c>
      <c r="N24044" t="s">
        <v>4128</v>
      </c>
    </row>
    <row r="24045" spans="1:14" x14ac:dyDescent="0.25">
      <c r="A24045" s="1" t="s">
        <v>3892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3">
        <v>2024.99</v>
      </c>
      <c r="I24045" s="3">
        <v>2024.99</v>
      </c>
      <c r="J24045" s="3">
        <v>1898.09</v>
      </c>
      <c r="K24045" s="3">
        <v>2024.99</v>
      </c>
      <c r="L24045" s="3">
        <v>1822.491</v>
      </c>
      <c r="M24045">
        <v>1</v>
      </c>
      <c r="N24045" t="s">
        <v>4128</v>
      </c>
    </row>
    <row r="24046" spans="1:14" x14ac:dyDescent="0.25">
      <c r="A24046" s="1" t="s">
        <v>3892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3">
        <v>2024.99</v>
      </c>
      <c r="I24046" s="3">
        <v>2024.99</v>
      </c>
      <c r="J24046" s="3">
        <v>1898.09</v>
      </c>
      <c r="K24046" s="3">
        <v>2024.99</v>
      </c>
      <c r="L24046" s="3">
        <v>1822.491</v>
      </c>
      <c r="M24046">
        <v>1</v>
      </c>
      <c r="N24046" t="s">
        <v>4128</v>
      </c>
    </row>
    <row r="24047" spans="1:14" x14ac:dyDescent="0.25">
      <c r="A24047" s="1" t="s">
        <v>3892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3">
        <v>2039.99</v>
      </c>
      <c r="I24047" s="3">
        <v>2039.99</v>
      </c>
      <c r="J24047" s="3">
        <v>1912.15</v>
      </c>
      <c r="K24047" s="3">
        <v>2039.99</v>
      </c>
      <c r="L24047" s="3">
        <v>1835.991</v>
      </c>
      <c r="M24047">
        <v>1</v>
      </c>
      <c r="N24047" t="s">
        <v>4128</v>
      </c>
    </row>
    <row r="24048" spans="1:14" x14ac:dyDescent="0.25">
      <c r="A24048" s="1" t="s">
        <v>1121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3">
        <v>874.79</v>
      </c>
      <c r="I24048" s="3">
        <v>874.79</v>
      </c>
      <c r="J24048" s="3">
        <v>884.71</v>
      </c>
      <c r="K24048" s="3">
        <v>874.79</v>
      </c>
      <c r="L24048" s="3">
        <v>787.31100000000004</v>
      </c>
      <c r="M24048">
        <v>1</v>
      </c>
      <c r="N24048" t="s">
        <v>4128</v>
      </c>
    </row>
    <row r="24049" spans="1:14" x14ac:dyDescent="0.25">
      <c r="A24049" s="1" t="s">
        <v>1121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3">
        <v>2146.96</v>
      </c>
      <c r="I24049" s="3">
        <v>2146.96</v>
      </c>
      <c r="J24049" s="3">
        <v>2171.29</v>
      </c>
      <c r="K24049" s="3">
        <v>2146.96</v>
      </c>
      <c r="L24049" s="3">
        <v>1932.2639999999999</v>
      </c>
      <c r="M24049">
        <v>1</v>
      </c>
      <c r="N24049" t="s">
        <v>4128</v>
      </c>
    </row>
    <row r="24050" spans="1:14" x14ac:dyDescent="0.25">
      <c r="A24050" s="1" t="s">
        <v>1121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3">
        <v>2146.96</v>
      </c>
      <c r="I24050" s="3">
        <v>2146.96</v>
      </c>
      <c r="J24050" s="3">
        <v>2171.29</v>
      </c>
      <c r="K24050" s="3">
        <v>2146.96</v>
      </c>
      <c r="L24050" s="3">
        <v>1932.2639999999999</v>
      </c>
      <c r="M24050">
        <v>1</v>
      </c>
      <c r="N24050" t="s">
        <v>4128</v>
      </c>
    </row>
    <row r="24051" spans="1:14" x14ac:dyDescent="0.25">
      <c r="A24051" s="1" t="s">
        <v>1121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3">
        <v>874.79</v>
      </c>
      <c r="I24051" s="3">
        <v>874.79</v>
      </c>
      <c r="J24051" s="3">
        <v>884.71</v>
      </c>
      <c r="K24051" s="3">
        <v>874.79</v>
      </c>
      <c r="L24051" s="3">
        <v>787.31100000000004</v>
      </c>
      <c r="M24051">
        <v>1</v>
      </c>
      <c r="N24051" t="s">
        <v>4128</v>
      </c>
    </row>
    <row r="24052" spans="1:14" x14ac:dyDescent="0.25">
      <c r="A24052" s="1" t="s">
        <v>1121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3">
        <v>2146.96</v>
      </c>
      <c r="I24052" s="3">
        <v>2146.96</v>
      </c>
      <c r="J24052" s="3">
        <v>2171.29</v>
      </c>
      <c r="K24052" s="3">
        <v>2146.96</v>
      </c>
      <c r="L24052" s="3">
        <v>1932.2639999999999</v>
      </c>
      <c r="M24052">
        <v>1</v>
      </c>
      <c r="N24052" t="s">
        <v>4128</v>
      </c>
    </row>
    <row r="24053" spans="1:14" x14ac:dyDescent="0.25">
      <c r="A24053" s="1" t="s">
        <v>1121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3">
        <v>28.84</v>
      </c>
      <c r="I24053" s="3">
        <v>28.84</v>
      </c>
      <c r="J24053" s="3">
        <v>31.72</v>
      </c>
      <c r="K24053" s="3">
        <v>28.84</v>
      </c>
      <c r="L24053" s="3">
        <v>25.956</v>
      </c>
      <c r="M24053">
        <v>1</v>
      </c>
      <c r="N24053" t="s">
        <v>4128</v>
      </c>
    </row>
    <row r="24054" spans="1:14" x14ac:dyDescent="0.25">
      <c r="A24054" s="1" t="s">
        <v>1155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3">
        <v>183.94</v>
      </c>
      <c r="I24054" s="3">
        <v>183.94</v>
      </c>
      <c r="J24054" s="3">
        <v>181.49</v>
      </c>
      <c r="K24054" s="3">
        <v>183.94</v>
      </c>
      <c r="L24054" s="3">
        <v>165.54599999999999</v>
      </c>
      <c r="M24054">
        <v>1</v>
      </c>
      <c r="N24054" t="s">
        <v>4128</v>
      </c>
    </row>
    <row r="24055" spans="1:14" x14ac:dyDescent="0.25">
      <c r="A24055" s="1" t="s">
        <v>1122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3">
        <v>2039.99</v>
      </c>
      <c r="I24055" s="3">
        <v>2039.99</v>
      </c>
      <c r="J24055" s="3">
        <v>1912.15</v>
      </c>
      <c r="K24055" s="3">
        <v>2039.99</v>
      </c>
      <c r="L24055" s="3">
        <v>1835.991</v>
      </c>
      <c r="M24055">
        <v>1</v>
      </c>
      <c r="N24055" t="s">
        <v>4128</v>
      </c>
    </row>
    <row r="24056" spans="1:14" x14ac:dyDescent="0.25">
      <c r="A24056" s="1" t="s">
        <v>1122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3">
        <v>2024.99</v>
      </c>
      <c r="I24056" s="3">
        <v>2024.99</v>
      </c>
      <c r="J24056" s="3">
        <v>1898.09</v>
      </c>
      <c r="K24056" s="3">
        <v>2024.99</v>
      </c>
      <c r="L24056" s="3">
        <v>1822.491</v>
      </c>
      <c r="M24056">
        <v>1</v>
      </c>
      <c r="N24056" t="s">
        <v>4128</v>
      </c>
    </row>
    <row r="24057" spans="1:14" x14ac:dyDescent="0.25">
      <c r="A24057" s="1" t="s">
        <v>1123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3">
        <v>874.79</v>
      </c>
      <c r="I24057" s="3">
        <v>874.79</v>
      </c>
      <c r="J24057" s="3">
        <v>884.71</v>
      </c>
      <c r="K24057" s="3">
        <v>874.79</v>
      </c>
      <c r="L24057" s="3">
        <v>787.31100000000004</v>
      </c>
      <c r="M24057">
        <v>1</v>
      </c>
      <c r="N24057" t="s">
        <v>4128</v>
      </c>
    </row>
    <row r="24058" spans="1:14" x14ac:dyDescent="0.25">
      <c r="A24058" s="1" t="s">
        <v>1123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3">
        <v>874.79</v>
      </c>
      <c r="I24058" s="3">
        <v>874.79</v>
      </c>
      <c r="J24058" s="3">
        <v>884.71</v>
      </c>
      <c r="K24058" s="3">
        <v>874.79</v>
      </c>
      <c r="L24058" s="3">
        <v>787.31100000000004</v>
      </c>
      <c r="M24058">
        <v>1</v>
      </c>
      <c r="N24058" t="s">
        <v>4128</v>
      </c>
    </row>
    <row r="24059" spans="1:14" x14ac:dyDescent="0.25">
      <c r="A24059" s="1" t="s">
        <v>1123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3">
        <v>2146.96</v>
      </c>
      <c r="I24059" s="3">
        <v>2146.96</v>
      </c>
      <c r="J24059" s="3">
        <v>2171.29</v>
      </c>
      <c r="K24059" s="3">
        <v>2146.96</v>
      </c>
      <c r="L24059" s="3">
        <v>1932.2639999999999</v>
      </c>
      <c r="M24059">
        <v>1</v>
      </c>
      <c r="N24059" t="s">
        <v>4128</v>
      </c>
    </row>
    <row r="24060" spans="1:14" x14ac:dyDescent="0.25">
      <c r="A24060" s="1" t="s">
        <v>1123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3">
        <v>874.79</v>
      </c>
      <c r="I24060" s="3">
        <v>874.79</v>
      </c>
      <c r="J24060" s="3">
        <v>884.71</v>
      </c>
      <c r="K24060" s="3">
        <v>874.79</v>
      </c>
      <c r="L24060" s="3">
        <v>787.31100000000004</v>
      </c>
      <c r="M24060">
        <v>1</v>
      </c>
      <c r="N24060" t="s">
        <v>4128</v>
      </c>
    </row>
    <row r="24061" spans="1:14" x14ac:dyDescent="0.25">
      <c r="A24061" s="1" t="s">
        <v>1123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3">
        <v>5.19</v>
      </c>
      <c r="I24061" s="3">
        <v>5.19</v>
      </c>
      <c r="J24061" s="3">
        <v>5.71</v>
      </c>
      <c r="K24061" s="3">
        <v>5.19</v>
      </c>
      <c r="L24061" s="3">
        <v>4.6710000000000003</v>
      </c>
      <c r="M24061">
        <v>1</v>
      </c>
      <c r="N24061" t="s">
        <v>4128</v>
      </c>
    </row>
    <row r="24062" spans="1:14" x14ac:dyDescent="0.25">
      <c r="A24062" s="1" t="s">
        <v>1123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3">
        <v>2146.96</v>
      </c>
      <c r="I24062" s="3">
        <v>2146.96</v>
      </c>
      <c r="J24062" s="3">
        <v>2171.29</v>
      </c>
      <c r="K24062" s="3">
        <v>2146.96</v>
      </c>
      <c r="L24062" s="3">
        <v>1932.2639999999999</v>
      </c>
      <c r="M24062">
        <v>1</v>
      </c>
      <c r="N24062" t="s">
        <v>4128</v>
      </c>
    </row>
    <row r="24063" spans="1:14" x14ac:dyDescent="0.25">
      <c r="A24063" s="1" t="s">
        <v>1123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3">
        <v>874.79</v>
      </c>
      <c r="I24063" s="3">
        <v>874.79</v>
      </c>
      <c r="J24063" s="3">
        <v>884.71</v>
      </c>
      <c r="K24063" s="3">
        <v>874.79</v>
      </c>
      <c r="L24063" s="3">
        <v>787.31100000000004</v>
      </c>
      <c r="M24063">
        <v>1</v>
      </c>
      <c r="N24063" t="s">
        <v>4128</v>
      </c>
    </row>
    <row r="24064" spans="1:14" x14ac:dyDescent="0.25">
      <c r="A24064" s="1" t="s">
        <v>1124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3">
        <v>874.79</v>
      </c>
      <c r="I24064" s="3">
        <v>874.79</v>
      </c>
      <c r="J24064" s="3">
        <v>884.71</v>
      </c>
      <c r="K24064" s="3">
        <v>874.79</v>
      </c>
      <c r="L24064" s="3">
        <v>787.31100000000004</v>
      </c>
      <c r="M24064">
        <v>1</v>
      </c>
      <c r="N24064" t="s">
        <v>4128</v>
      </c>
    </row>
    <row r="24065" spans="1:14" x14ac:dyDescent="0.25">
      <c r="A24065" s="1" t="s">
        <v>1124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3">
        <v>183.94</v>
      </c>
      <c r="I24065" s="3">
        <v>183.94</v>
      </c>
      <c r="J24065" s="3">
        <v>181.49</v>
      </c>
      <c r="K24065" s="3">
        <v>183.94</v>
      </c>
      <c r="L24065" s="3">
        <v>165.54599999999999</v>
      </c>
      <c r="M24065">
        <v>1</v>
      </c>
      <c r="N24065" t="s">
        <v>4128</v>
      </c>
    </row>
    <row r="24066" spans="1:14" x14ac:dyDescent="0.25">
      <c r="A24066" s="1" t="s">
        <v>1125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3">
        <v>2039.99</v>
      </c>
      <c r="I24066" s="3">
        <v>2039.99</v>
      </c>
      <c r="J24066" s="3">
        <v>1912.15</v>
      </c>
      <c r="K24066" s="3">
        <v>2039.99</v>
      </c>
      <c r="L24066" s="3">
        <v>1835.991</v>
      </c>
      <c r="M24066">
        <v>1</v>
      </c>
      <c r="N24066" t="s">
        <v>4128</v>
      </c>
    </row>
    <row r="24067" spans="1:14" x14ac:dyDescent="0.25">
      <c r="A24067" s="1" t="s">
        <v>1125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3">
        <v>2024.99</v>
      </c>
      <c r="I24067" s="3">
        <v>2024.99</v>
      </c>
      <c r="J24067" s="3">
        <v>1898.09</v>
      </c>
      <c r="K24067" s="3">
        <v>2024.99</v>
      </c>
      <c r="L24067" s="3">
        <v>1822.491</v>
      </c>
      <c r="M24067">
        <v>1</v>
      </c>
      <c r="N24067" t="s">
        <v>4128</v>
      </c>
    </row>
    <row r="24068" spans="1:14" x14ac:dyDescent="0.25">
      <c r="A24068" s="1" t="s">
        <v>1125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3">
        <v>2024.99</v>
      </c>
      <c r="I24068" s="3">
        <v>2024.99</v>
      </c>
      <c r="J24068" s="3">
        <v>1898.09</v>
      </c>
      <c r="K24068" s="3">
        <v>2024.99</v>
      </c>
      <c r="L24068" s="3">
        <v>1822.491</v>
      </c>
      <c r="M24068">
        <v>1</v>
      </c>
      <c r="N24068" t="s">
        <v>4128</v>
      </c>
    </row>
    <row r="24069" spans="1:14" x14ac:dyDescent="0.25">
      <c r="A24069" s="1" t="s">
        <v>1126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3">
        <v>183.94</v>
      </c>
      <c r="I24069" s="3">
        <v>183.94</v>
      </c>
      <c r="J24069" s="3">
        <v>181.49</v>
      </c>
      <c r="K24069" s="3">
        <v>183.94</v>
      </c>
      <c r="L24069" s="3">
        <v>165.54599999999999</v>
      </c>
      <c r="M24069">
        <v>1</v>
      </c>
      <c r="N24069" t="s">
        <v>4128</v>
      </c>
    </row>
    <row r="24070" spans="1:14" x14ac:dyDescent="0.25">
      <c r="A24070" s="1" t="s">
        <v>1126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3">
        <v>183.94</v>
      </c>
      <c r="I24070" s="3">
        <v>183.94</v>
      </c>
      <c r="J24070" s="3">
        <v>181.49</v>
      </c>
      <c r="K24070" s="3">
        <v>183.94</v>
      </c>
      <c r="L24070" s="3">
        <v>165.54599999999999</v>
      </c>
      <c r="M24070">
        <v>1</v>
      </c>
      <c r="N24070" t="s">
        <v>4128</v>
      </c>
    </row>
    <row r="24071" spans="1:14" x14ac:dyDescent="0.25">
      <c r="A24071" s="1" t="s">
        <v>1126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3">
        <v>28.84</v>
      </c>
      <c r="I24071" s="3">
        <v>28.84</v>
      </c>
      <c r="J24071" s="3">
        <v>31.72</v>
      </c>
      <c r="K24071" s="3">
        <v>28.84</v>
      </c>
      <c r="L24071" s="3">
        <v>25.956</v>
      </c>
      <c r="M24071">
        <v>1</v>
      </c>
      <c r="N24071" t="s">
        <v>4128</v>
      </c>
    </row>
    <row r="24072" spans="1:14" x14ac:dyDescent="0.25">
      <c r="A24072" s="1" t="s">
        <v>1126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3">
        <v>20.190000000000001</v>
      </c>
      <c r="I24072" s="3">
        <v>20.190000000000001</v>
      </c>
      <c r="J24072" s="3">
        <v>12.03</v>
      </c>
      <c r="K24072" s="3">
        <v>20.190000000000001</v>
      </c>
      <c r="L24072" s="3">
        <v>18.170999999999999</v>
      </c>
      <c r="M24072">
        <v>1</v>
      </c>
      <c r="N24072" t="s">
        <v>4128</v>
      </c>
    </row>
    <row r="24073" spans="1:14" x14ac:dyDescent="0.25">
      <c r="A24073" s="1" t="s">
        <v>1126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3">
        <v>2146.96</v>
      </c>
      <c r="I24073" s="3">
        <v>2146.96</v>
      </c>
      <c r="J24073" s="3">
        <v>2171.29</v>
      </c>
      <c r="K24073" s="3">
        <v>2146.96</v>
      </c>
      <c r="L24073" s="3">
        <v>1932.2639999999999</v>
      </c>
      <c r="M24073">
        <v>1</v>
      </c>
      <c r="N24073" t="s">
        <v>4128</v>
      </c>
    </row>
    <row r="24074" spans="1:14" x14ac:dyDescent="0.25">
      <c r="A24074" s="1" t="s">
        <v>1126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3">
        <v>20.190000000000001</v>
      </c>
      <c r="I24074" s="3">
        <v>20.190000000000001</v>
      </c>
      <c r="J24074" s="3">
        <v>12.03</v>
      </c>
      <c r="K24074" s="3">
        <v>20.190000000000001</v>
      </c>
      <c r="L24074" s="3">
        <v>18.170999999999999</v>
      </c>
      <c r="M24074">
        <v>1</v>
      </c>
      <c r="N24074" t="s">
        <v>4128</v>
      </c>
    </row>
    <row r="24075" spans="1:14" x14ac:dyDescent="0.25">
      <c r="A24075" s="1" t="s">
        <v>1126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3">
        <v>874.79</v>
      </c>
      <c r="I24075" s="3">
        <v>874.79</v>
      </c>
      <c r="J24075" s="3">
        <v>884.71</v>
      </c>
      <c r="K24075" s="3">
        <v>874.79</v>
      </c>
      <c r="L24075" s="3">
        <v>787.31100000000004</v>
      </c>
      <c r="M24075">
        <v>1</v>
      </c>
      <c r="N24075" t="s">
        <v>4128</v>
      </c>
    </row>
    <row r="24076" spans="1:14" x14ac:dyDescent="0.25">
      <c r="A24076" s="1" t="s">
        <v>1126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3">
        <v>356.9</v>
      </c>
      <c r="I24076" s="3">
        <v>356.9</v>
      </c>
      <c r="J24076" s="3">
        <v>352.14</v>
      </c>
      <c r="K24076" s="3">
        <v>356.9</v>
      </c>
      <c r="L24076" s="3">
        <v>321.20999999999998</v>
      </c>
      <c r="M24076">
        <v>1</v>
      </c>
      <c r="N24076" t="s">
        <v>4128</v>
      </c>
    </row>
    <row r="24077" spans="1:14" x14ac:dyDescent="0.25">
      <c r="A24077" s="1" t="s">
        <v>1126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3">
        <v>178.58</v>
      </c>
      <c r="I24077" s="3">
        <v>178.58</v>
      </c>
      <c r="J24077" s="3">
        <v>176.2</v>
      </c>
      <c r="K24077" s="3">
        <v>178.58</v>
      </c>
      <c r="L24077" s="3">
        <v>160.72200000000001</v>
      </c>
      <c r="M24077">
        <v>1</v>
      </c>
      <c r="N24077" t="s">
        <v>4128</v>
      </c>
    </row>
    <row r="24078" spans="1:14" x14ac:dyDescent="0.25">
      <c r="A24078" s="1" t="s">
        <v>1127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3">
        <v>2146.96</v>
      </c>
      <c r="I24078" s="3">
        <v>2146.96</v>
      </c>
      <c r="J24078" s="3">
        <v>2171.29</v>
      </c>
      <c r="K24078" s="3">
        <v>2146.96</v>
      </c>
      <c r="L24078" s="3">
        <v>1932.2639999999999</v>
      </c>
      <c r="M24078">
        <v>1</v>
      </c>
      <c r="N24078" t="s">
        <v>4128</v>
      </c>
    </row>
    <row r="24079" spans="1:14" x14ac:dyDescent="0.25">
      <c r="A24079" s="1" t="s">
        <v>1127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3">
        <v>183.94</v>
      </c>
      <c r="I24079" s="3">
        <v>183.94</v>
      </c>
      <c r="J24079" s="3">
        <v>181.49</v>
      </c>
      <c r="K24079" s="3">
        <v>183.94</v>
      </c>
      <c r="L24079" s="3">
        <v>165.54599999999999</v>
      </c>
      <c r="M24079">
        <v>1</v>
      </c>
      <c r="N24079" t="s">
        <v>4128</v>
      </c>
    </row>
    <row r="24080" spans="1:14" x14ac:dyDescent="0.25">
      <c r="A24080" s="1" t="s">
        <v>1127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3">
        <v>356.9</v>
      </c>
      <c r="I24080" s="3">
        <v>356.9</v>
      </c>
      <c r="J24080" s="3">
        <v>352.14</v>
      </c>
      <c r="K24080" s="3">
        <v>356.9</v>
      </c>
      <c r="L24080" s="3">
        <v>321.20999999999998</v>
      </c>
      <c r="M24080">
        <v>1</v>
      </c>
      <c r="N24080" t="s">
        <v>4128</v>
      </c>
    </row>
    <row r="24081" spans="1:14" x14ac:dyDescent="0.25">
      <c r="A24081" s="1" t="s">
        <v>1127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3">
        <v>178.58</v>
      </c>
      <c r="I24081" s="3">
        <v>178.58</v>
      </c>
      <c r="J24081" s="3">
        <v>176.2</v>
      </c>
      <c r="K24081" s="3">
        <v>178.58</v>
      </c>
      <c r="L24081" s="3">
        <v>160.72200000000001</v>
      </c>
      <c r="M24081">
        <v>1</v>
      </c>
      <c r="N24081" t="s">
        <v>4128</v>
      </c>
    </row>
    <row r="24082" spans="1:14" x14ac:dyDescent="0.25">
      <c r="A24082" s="1" t="s">
        <v>1127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3">
        <v>2146.96</v>
      </c>
      <c r="I24082" s="3">
        <v>2146.96</v>
      </c>
      <c r="J24082" s="3">
        <v>2171.29</v>
      </c>
      <c r="K24082" s="3">
        <v>2146.96</v>
      </c>
      <c r="L24082" s="3">
        <v>1932.2639999999999</v>
      </c>
      <c r="M24082">
        <v>1</v>
      </c>
      <c r="N24082" t="s">
        <v>4128</v>
      </c>
    </row>
    <row r="24083" spans="1:14" x14ac:dyDescent="0.25">
      <c r="A24083" s="1" t="s">
        <v>1127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3">
        <v>874.79</v>
      </c>
      <c r="I24083" s="3">
        <v>874.79</v>
      </c>
      <c r="J24083" s="3">
        <v>884.71</v>
      </c>
      <c r="K24083" s="3">
        <v>874.79</v>
      </c>
      <c r="L24083" s="3">
        <v>787.31100000000004</v>
      </c>
      <c r="M24083">
        <v>1</v>
      </c>
      <c r="N24083" t="s">
        <v>4128</v>
      </c>
    </row>
    <row r="24084" spans="1:14" x14ac:dyDescent="0.25">
      <c r="A24084" s="1" t="s">
        <v>3893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3">
        <v>2024.99</v>
      </c>
      <c r="I24084" s="3">
        <v>2024.99</v>
      </c>
      <c r="J24084" s="3">
        <v>1898.09</v>
      </c>
      <c r="K24084" s="3">
        <v>2024.99</v>
      </c>
      <c r="L24084" s="3">
        <v>1822.491</v>
      </c>
      <c r="M24084">
        <v>1</v>
      </c>
      <c r="N24084" t="s">
        <v>4128</v>
      </c>
    </row>
    <row r="24085" spans="1:14" x14ac:dyDescent="0.25">
      <c r="A24085" s="1" t="s">
        <v>1128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3">
        <v>2024.99</v>
      </c>
      <c r="I24085" s="3">
        <v>2024.99</v>
      </c>
      <c r="J24085" s="3">
        <v>1898.09</v>
      </c>
      <c r="K24085" s="3">
        <v>2024.99</v>
      </c>
      <c r="L24085" s="3">
        <v>1822.491</v>
      </c>
      <c r="M24085">
        <v>1</v>
      </c>
      <c r="N24085" t="s">
        <v>4128</v>
      </c>
    </row>
    <row r="24086" spans="1:14" x14ac:dyDescent="0.25">
      <c r="A24086" s="1" t="s">
        <v>1128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3">
        <v>2039.99</v>
      </c>
      <c r="I24086" s="3">
        <v>2039.99</v>
      </c>
      <c r="J24086" s="3">
        <v>1912.15</v>
      </c>
      <c r="K24086" s="3">
        <v>2039.99</v>
      </c>
      <c r="L24086" s="3">
        <v>1835.991</v>
      </c>
      <c r="M24086">
        <v>1</v>
      </c>
      <c r="N24086" t="s">
        <v>4128</v>
      </c>
    </row>
    <row r="24087" spans="1:14" x14ac:dyDescent="0.25">
      <c r="A24087" s="1" t="s">
        <v>1128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3">
        <v>2039.99</v>
      </c>
      <c r="I24087" s="3">
        <v>2039.99</v>
      </c>
      <c r="J24087" s="3">
        <v>1912.15</v>
      </c>
      <c r="K24087" s="3">
        <v>2039.99</v>
      </c>
      <c r="L24087" s="3">
        <v>1835.991</v>
      </c>
      <c r="M24087">
        <v>1</v>
      </c>
      <c r="N24087" t="s">
        <v>4128</v>
      </c>
    </row>
    <row r="24088" spans="1:14" x14ac:dyDescent="0.25">
      <c r="A24088" s="1" t="s">
        <v>1129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3">
        <v>28.84</v>
      </c>
      <c r="I24088" s="3">
        <v>28.84</v>
      </c>
      <c r="J24088" s="3">
        <v>31.72</v>
      </c>
      <c r="K24088" s="3">
        <v>28.84</v>
      </c>
      <c r="L24088" s="3">
        <v>25.956</v>
      </c>
      <c r="M24088">
        <v>1</v>
      </c>
      <c r="N24088" t="s">
        <v>4140</v>
      </c>
    </row>
    <row r="24089" spans="1:14" x14ac:dyDescent="0.25">
      <c r="A24089" s="1" t="s">
        <v>1129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3">
        <v>2146.96</v>
      </c>
      <c r="I24089" s="3">
        <v>2146.96</v>
      </c>
      <c r="J24089" s="3">
        <v>2171.29</v>
      </c>
      <c r="K24089" s="3">
        <v>2146.96</v>
      </c>
      <c r="L24089" s="3">
        <v>1932.2639999999999</v>
      </c>
      <c r="M24089">
        <v>1</v>
      </c>
      <c r="N24089" t="s">
        <v>4140</v>
      </c>
    </row>
    <row r="24090" spans="1:14" x14ac:dyDescent="0.25">
      <c r="A24090" s="1" t="s">
        <v>1129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3">
        <v>5.19</v>
      </c>
      <c r="I24090" s="3">
        <v>5.19</v>
      </c>
      <c r="J24090" s="3">
        <v>5.71</v>
      </c>
      <c r="K24090" s="3">
        <v>5.19</v>
      </c>
      <c r="L24090" s="3">
        <v>4.6710000000000003</v>
      </c>
      <c r="M24090">
        <v>1</v>
      </c>
      <c r="N24090" t="s">
        <v>4140</v>
      </c>
    </row>
    <row r="24091" spans="1:14" x14ac:dyDescent="0.25">
      <c r="A24091" s="1" t="s">
        <v>1129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3">
        <v>2146.96</v>
      </c>
      <c r="I24091" s="3">
        <v>2146.96</v>
      </c>
      <c r="J24091" s="3">
        <v>2171.29</v>
      </c>
      <c r="K24091" s="3">
        <v>2146.96</v>
      </c>
      <c r="L24091" s="3">
        <v>1932.2639999999999</v>
      </c>
      <c r="M24091">
        <v>1</v>
      </c>
      <c r="N24091" t="s">
        <v>4140</v>
      </c>
    </row>
    <row r="24092" spans="1:14" x14ac:dyDescent="0.25">
      <c r="A24092" s="1" t="s">
        <v>1129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3">
        <v>874.79</v>
      </c>
      <c r="I24092" s="3">
        <v>874.79</v>
      </c>
      <c r="J24092" s="3">
        <v>884.71</v>
      </c>
      <c r="K24092" s="3">
        <v>874.79</v>
      </c>
      <c r="L24092" s="3">
        <v>787.31100000000004</v>
      </c>
      <c r="M24092">
        <v>1</v>
      </c>
      <c r="N24092" t="s">
        <v>4140</v>
      </c>
    </row>
    <row r="24093" spans="1:14" x14ac:dyDescent="0.25">
      <c r="A24093" s="1" t="s">
        <v>1129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3">
        <v>874.79</v>
      </c>
      <c r="I24093" s="3">
        <v>874.79</v>
      </c>
      <c r="J24093" s="3">
        <v>884.71</v>
      </c>
      <c r="K24093" s="3">
        <v>874.79</v>
      </c>
      <c r="L24093" s="3">
        <v>787.31100000000004</v>
      </c>
      <c r="M24093">
        <v>1</v>
      </c>
      <c r="N24093" t="s">
        <v>4140</v>
      </c>
    </row>
    <row r="24094" spans="1:14" x14ac:dyDescent="0.25">
      <c r="A24094" s="1" t="s">
        <v>1129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3">
        <v>2146.96</v>
      </c>
      <c r="I24094" s="3">
        <v>2146.96</v>
      </c>
      <c r="J24094" s="3">
        <v>2171.29</v>
      </c>
      <c r="K24094" s="3">
        <v>2146.96</v>
      </c>
      <c r="L24094" s="3">
        <v>1932.2639999999999</v>
      </c>
      <c r="M24094">
        <v>1</v>
      </c>
      <c r="N24094" t="s">
        <v>4140</v>
      </c>
    </row>
    <row r="24095" spans="1:14" x14ac:dyDescent="0.25">
      <c r="A24095" s="1" t="s">
        <v>1130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3">
        <v>20.190000000000001</v>
      </c>
      <c r="I24095" s="3">
        <v>20.190000000000001</v>
      </c>
      <c r="J24095" s="3">
        <v>12.03</v>
      </c>
      <c r="K24095" s="3">
        <v>20.190000000000001</v>
      </c>
      <c r="L24095" s="3">
        <v>18.170999999999999</v>
      </c>
      <c r="M24095">
        <v>1</v>
      </c>
      <c r="N24095" t="s">
        <v>4140</v>
      </c>
    </row>
    <row r="24096" spans="1:14" x14ac:dyDescent="0.25">
      <c r="A24096" s="1" t="s">
        <v>1131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3">
        <v>183.94</v>
      </c>
      <c r="I24096" s="3">
        <v>183.94</v>
      </c>
      <c r="J24096" s="3">
        <v>181.49</v>
      </c>
      <c r="K24096" s="3">
        <v>183.94</v>
      </c>
      <c r="L24096" s="3">
        <v>165.54599999999999</v>
      </c>
      <c r="M24096">
        <v>1</v>
      </c>
      <c r="N24096" t="s">
        <v>4140</v>
      </c>
    </row>
    <row r="24097" spans="1:14" x14ac:dyDescent="0.25">
      <c r="A24097" s="1" t="s">
        <v>1131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3">
        <v>874.79</v>
      </c>
      <c r="I24097" s="3">
        <v>874.79</v>
      </c>
      <c r="J24097" s="3">
        <v>884.71</v>
      </c>
      <c r="K24097" s="3">
        <v>874.79</v>
      </c>
      <c r="L24097" s="3">
        <v>787.31100000000004</v>
      </c>
      <c r="M24097">
        <v>1</v>
      </c>
      <c r="N24097" t="s">
        <v>4140</v>
      </c>
    </row>
    <row r="24098" spans="1:14" x14ac:dyDescent="0.25">
      <c r="A24098" s="1" t="s">
        <v>1131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3">
        <v>874.79</v>
      </c>
      <c r="I24098" s="3">
        <v>874.79</v>
      </c>
      <c r="J24098" s="3">
        <v>884.71</v>
      </c>
      <c r="K24098" s="3">
        <v>874.79</v>
      </c>
      <c r="L24098" s="3">
        <v>787.31100000000004</v>
      </c>
      <c r="M24098">
        <v>1</v>
      </c>
      <c r="N24098" t="s">
        <v>4140</v>
      </c>
    </row>
    <row r="24099" spans="1:14" x14ac:dyDescent="0.25">
      <c r="A24099" s="1" t="s">
        <v>1131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3">
        <v>178.58</v>
      </c>
      <c r="I24099" s="3">
        <v>178.58</v>
      </c>
      <c r="J24099" s="3">
        <v>176.2</v>
      </c>
      <c r="K24099" s="3">
        <v>178.58</v>
      </c>
      <c r="L24099" s="3">
        <v>160.72200000000001</v>
      </c>
      <c r="M24099">
        <v>1</v>
      </c>
      <c r="N24099" t="s">
        <v>4140</v>
      </c>
    </row>
    <row r="24100" spans="1:14" x14ac:dyDescent="0.25">
      <c r="A24100" s="1" t="s">
        <v>1132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3">
        <v>809.76</v>
      </c>
      <c r="I24100" s="3">
        <v>809.76</v>
      </c>
      <c r="J24100" s="3">
        <v>699.09</v>
      </c>
      <c r="K24100" s="3">
        <v>809.76</v>
      </c>
      <c r="L24100" s="3">
        <v>728.78399999999999</v>
      </c>
      <c r="M24100">
        <v>1</v>
      </c>
      <c r="N24100" t="s">
        <v>4140</v>
      </c>
    </row>
    <row r="24101" spans="1:14" x14ac:dyDescent="0.25">
      <c r="A24101" s="1" t="s">
        <v>1132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3">
        <v>714.7</v>
      </c>
      <c r="I24101" s="3">
        <v>714.7</v>
      </c>
      <c r="J24101" s="3">
        <v>617.03</v>
      </c>
      <c r="K24101" s="3">
        <v>714.7</v>
      </c>
      <c r="L24101" s="3">
        <v>643.23</v>
      </c>
      <c r="M24101">
        <v>1</v>
      </c>
      <c r="N24101" t="s">
        <v>4140</v>
      </c>
    </row>
    <row r="24102" spans="1:14" x14ac:dyDescent="0.25">
      <c r="A24102" s="1" t="s">
        <v>1134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3">
        <v>874.79</v>
      </c>
      <c r="I24102" s="3">
        <v>874.79</v>
      </c>
      <c r="J24102" s="3">
        <v>884.71</v>
      </c>
      <c r="K24102" s="3">
        <v>874.79</v>
      </c>
      <c r="L24102" s="3">
        <v>787.31100000000004</v>
      </c>
      <c r="M24102">
        <v>1</v>
      </c>
      <c r="N24102" t="s">
        <v>4140</v>
      </c>
    </row>
    <row r="24103" spans="1:14" x14ac:dyDescent="0.25">
      <c r="A24103" s="1" t="s">
        <v>1134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3">
        <v>20.190000000000001</v>
      </c>
      <c r="I24103" s="3">
        <v>20.190000000000001</v>
      </c>
      <c r="J24103" s="3">
        <v>12.03</v>
      </c>
      <c r="K24103" s="3">
        <v>20.190000000000001</v>
      </c>
      <c r="L24103" s="3">
        <v>18.170999999999999</v>
      </c>
      <c r="M24103">
        <v>1</v>
      </c>
      <c r="N24103" t="s">
        <v>4140</v>
      </c>
    </row>
    <row r="24104" spans="1:14" x14ac:dyDescent="0.25">
      <c r="A24104" s="1" t="s">
        <v>1134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3">
        <v>20.190000000000001</v>
      </c>
      <c r="I24104" s="3">
        <v>20.190000000000001</v>
      </c>
      <c r="J24104" s="3">
        <v>12.03</v>
      </c>
      <c r="K24104" s="3">
        <v>20.190000000000001</v>
      </c>
      <c r="L24104" s="3">
        <v>18.170999999999999</v>
      </c>
      <c r="M24104">
        <v>1</v>
      </c>
      <c r="N24104" t="s">
        <v>4140</v>
      </c>
    </row>
    <row r="24105" spans="1:14" x14ac:dyDescent="0.25">
      <c r="A24105" s="1" t="s">
        <v>1134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3">
        <v>20.190000000000001</v>
      </c>
      <c r="I24105" s="3">
        <v>20.190000000000001</v>
      </c>
      <c r="J24105" s="3">
        <v>12.03</v>
      </c>
      <c r="K24105" s="3">
        <v>20.190000000000001</v>
      </c>
      <c r="L24105" s="3">
        <v>18.170999999999999</v>
      </c>
      <c r="M24105">
        <v>1</v>
      </c>
      <c r="N24105" t="s">
        <v>4140</v>
      </c>
    </row>
    <row r="24106" spans="1:14" x14ac:dyDescent="0.25">
      <c r="A24106" s="1" t="s">
        <v>1134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3">
        <v>2146.96</v>
      </c>
      <c r="I24106" s="3">
        <v>2146.96</v>
      </c>
      <c r="J24106" s="3">
        <v>2171.29</v>
      </c>
      <c r="K24106" s="3">
        <v>2146.96</v>
      </c>
      <c r="L24106" s="3">
        <v>1932.2639999999999</v>
      </c>
      <c r="M24106">
        <v>1</v>
      </c>
      <c r="N24106" t="s">
        <v>4140</v>
      </c>
    </row>
    <row r="24107" spans="1:14" x14ac:dyDescent="0.25">
      <c r="A24107" s="1" t="s">
        <v>1134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3">
        <v>183.94</v>
      </c>
      <c r="I24107" s="3">
        <v>183.94</v>
      </c>
      <c r="J24107" s="3">
        <v>181.49</v>
      </c>
      <c r="K24107" s="3">
        <v>183.94</v>
      </c>
      <c r="L24107" s="3">
        <v>165.54599999999999</v>
      </c>
      <c r="M24107">
        <v>1</v>
      </c>
      <c r="N24107" t="s">
        <v>4140</v>
      </c>
    </row>
    <row r="24108" spans="1:14" x14ac:dyDescent="0.25">
      <c r="A24108" s="1" t="s">
        <v>1135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3">
        <v>28.84</v>
      </c>
      <c r="I24108" s="3">
        <v>28.84</v>
      </c>
      <c r="J24108" s="3">
        <v>31.72</v>
      </c>
      <c r="K24108" s="3">
        <v>28.84</v>
      </c>
      <c r="L24108" s="3">
        <v>25.956</v>
      </c>
      <c r="M24108">
        <v>2</v>
      </c>
      <c r="N24108" t="s">
        <v>4160</v>
      </c>
    </row>
    <row r="24109" spans="1:14" x14ac:dyDescent="0.25">
      <c r="A24109" s="1" t="s">
        <v>1135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3">
        <v>809.76</v>
      </c>
      <c r="I24109" s="3">
        <v>809.76</v>
      </c>
      <c r="J24109" s="3">
        <v>699.09</v>
      </c>
      <c r="K24109" s="3">
        <v>809.76</v>
      </c>
      <c r="L24109" s="3">
        <v>728.78399999999999</v>
      </c>
      <c r="M24109">
        <v>2</v>
      </c>
      <c r="N24109" t="s">
        <v>4160</v>
      </c>
    </row>
    <row r="24110" spans="1:14" x14ac:dyDescent="0.25">
      <c r="A24110" s="1" t="s">
        <v>1135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3">
        <v>20.190000000000001</v>
      </c>
      <c r="I24110" s="3">
        <v>20.190000000000001</v>
      </c>
      <c r="J24110" s="3">
        <v>12.03</v>
      </c>
      <c r="K24110" s="3">
        <v>20.190000000000001</v>
      </c>
      <c r="L24110" s="3">
        <v>18.170999999999999</v>
      </c>
      <c r="M24110">
        <v>2</v>
      </c>
      <c r="N24110" t="s">
        <v>4160</v>
      </c>
    </row>
    <row r="24111" spans="1:14" x14ac:dyDescent="0.25">
      <c r="A24111" s="1" t="s">
        <v>1135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3">
        <v>20.190000000000001</v>
      </c>
      <c r="I24111" s="3">
        <v>20.190000000000001</v>
      </c>
      <c r="J24111" s="3">
        <v>12.03</v>
      </c>
      <c r="K24111" s="3">
        <v>20.190000000000001</v>
      </c>
      <c r="L24111" s="3">
        <v>18.170999999999999</v>
      </c>
      <c r="M24111">
        <v>2</v>
      </c>
      <c r="N24111" t="s">
        <v>4160</v>
      </c>
    </row>
    <row r="24112" spans="1:14" x14ac:dyDescent="0.25">
      <c r="A24112" s="1" t="s">
        <v>1135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3">
        <v>722.59</v>
      </c>
      <c r="I24112" s="3">
        <v>722.59</v>
      </c>
      <c r="J24112" s="3">
        <v>623.84</v>
      </c>
      <c r="K24112" s="3">
        <v>722.59</v>
      </c>
      <c r="L24112" s="3">
        <v>650.33100000000002</v>
      </c>
      <c r="M24112">
        <v>2</v>
      </c>
      <c r="N24112" t="s">
        <v>4160</v>
      </c>
    </row>
    <row r="24113" spans="1:14" x14ac:dyDescent="0.25">
      <c r="A24113" s="1" t="s">
        <v>1136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3">
        <v>2146.96</v>
      </c>
      <c r="I24113" s="3">
        <v>2146.96</v>
      </c>
      <c r="J24113" s="3">
        <v>2171.29</v>
      </c>
      <c r="K24113" s="3">
        <v>2146.96</v>
      </c>
      <c r="L24113" s="3">
        <v>1932.2639999999999</v>
      </c>
      <c r="M24113">
        <v>2</v>
      </c>
      <c r="N24113" t="s">
        <v>4160</v>
      </c>
    </row>
    <row r="24114" spans="1:14" x14ac:dyDescent="0.25">
      <c r="A24114" s="1" t="s">
        <v>1136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3">
        <v>183.94</v>
      </c>
      <c r="I24114" s="3">
        <v>183.94</v>
      </c>
      <c r="J24114" s="3">
        <v>181.49</v>
      </c>
      <c r="K24114" s="3">
        <v>183.94</v>
      </c>
      <c r="L24114" s="3">
        <v>165.54599999999999</v>
      </c>
      <c r="M24114">
        <v>2</v>
      </c>
      <c r="N24114" t="s">
        <v>4160</v>
      </c>
    </row>
    <row r="24115" spans="1:14" x14ac:dyDescent="0.25">
      <c r="A24115" s="1" t="s">
        <v>1136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3">
        <v>183.94</v>
      </c>
      <c r="I24115" s="3">
        <v>183.94</v>
      </c>
      <c r="J24115" s="3">
        <v>181.49</v>
      </c>
      <c r="K24115" s="3">
        <v>183.94</v>
      </c>
      <c r="L24115" s="3">
        <v>165.54599999999999</v>
      </c>
      <c r="M24115">
        <v>2</v>
      </c>
      <c r="N24115" t="s">
        <v>4160</v>
      </c>
    </row>
    <row r="24116" spans="1:14" x14ac:dyDescent="0.25">
      <c r="A24116" s="1" t="s">
        <v>1136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3">
        <v>183.94</v>
      </c>
      <c r="I24116" s="3">
        <v>183.94</v>
      </c>
      <c r="J24116" s="3">
        <v>181.49</v>
      </c>
      <c r="K24116" s="3">
        <v>183.94</v>
      </c>
      <c r="L24116" s="3">
        <v>165.54599999999999</v>
      </c>
      <c r="M24116">
        <v>2</v>
      </c>
      <c r="N24116" t="s">
        <v>4160</v>
      </c>
    </row>
    <row r="24117" spans="1:14" x14ac:dyDescent="0.25">
      <c r="A24117" s="1" t="s">
        <v>1136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3">
        <v>178.58</v>
      </c>
      <c r="I24117" s="3">
        <v>178.58</v>
      </c>
      <c r="J24117" s="3">
        <v>176.2</v>
      </c>
      <c r="K24117" s="3">
        <v>178.58</v>
      </c>
      <c r="L24117" s="3">
        <v>160.72200000000001</v>
      </c>
      <c r="M24117">
        <v>2</v>
      </c>
      <c r="N24117" t="s">
        <v>4160</v>
      </c>
    </row>
    <row r="24118" spans="1:14" x14ac:dyDescent="0.25">
      <c r="A24118" s="1" t="s">
        <v>1137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3">
        <v>356.9</v>
      </c>
      <c r="I24118" s="3">
        <v>356.9</v>
      </c>
      <c r="J24118" s="3">
        <v>352.14</v>
      </c>
      <c r="K24118" s="3">
        <v>356.9</v>
      </c>
      <c r="L24118" s="3">
        <v>321.20999999999998</v>
      </c>
      <c r="M24118">
        <v>2</v>
      </c>
      <c r="N24118" t="s">
        <v>4160</v>
      </c>
    </row>
    <row r="24119" spans="1:14" x14ac:dyDescent="0.25">
      <c r="A24119" s="1" t="s">
        <v>1137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3">
        <v>183.94</v>
      </c>
      <c r="I24119" s="3">
        <v>183.94</v>
      </c>
      <c r="J24119" s="3">
        <v>181.49</v>
      </c>
      <c r="K24119" s="3">
        <v>183.94</v>
      </c>
      <c r="L24119" s="3">
        <v>165.54599999999999</v>
      </c>
      <c r="M24119">
        <v>2</v>
      </c>
      <c r="N24119" t="s">
        <v>4160</v>
      </c>
    </row>
    <row r="24120" spans="1:14" x14ac:dyDescent="0.25">
      <c r="A24120" s="1" t="s">
        <v>1137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3">
        <v>28.84</v>
      </c>
      <c r="I24120" s="3">
        <v>28.84</v>
      </c>
      <c r="J24120" s="3">
        <v>31.72</v>
      </c>
      <c r="K24120" s="3">
        <v>28.84</v>
      </c>
      <c r="L24120" s="3">
        <v>25.956</v>
      </c>
      <c r="M24120">
        <v>2</v>
      </c>
      <c r="N24120" t="s">
        <v>4160</v>
      </c>
    </row>
    <row r="24121" spans="1:14" x14ac:dyDescent="0.25">
      <c r="A24121" s="1" t="s">
        <v>1137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3">
        <v>758.08</v>
      </c>
      <c r="I24121" s="3">
        <v>758.08</v>
      </c>
      <c r="J24121" s="3">
        <v>747.97</v>
      </c>
      <c r="K24121" s="3">
        <v>758.08</v>
      </c>
      <c r="L24121" s="3">
        <v>682.27200000000005</v>
      </c>
      <c r="M24121">
        <v>2</v>
      </c>
      <c r="N24121" t="s">
        <v>4160</v>
      </c>
    </row>
    <row r="24122" spans="1:14" x14ac:dyDescent="0.25">
      <c r="A24122" s="1" t="s">
        <v>1138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3">
        <v>714.7</v>
      </c>
      <c r="I24122" s="3">
        <v>714.7</v>
      </c>
      <c r="J24122" s="3">
        <v>617.03</v>
      </c>
      <c r="K24122" s="3">
        <v>714.7</v>
      </c>
      <c r="L24122" s="3">
        <v>643.23</v>
      </c>
      <c r="M24122">
        <v>2</v>
      </c>
      <c r="N24122" t="s">
        <v>4160</v>
      </c>
    </row>
    <row r="24123" spans="1:14" x14ac:dyDescent="0.25">
      <c r="A24123" s="1" t="s">
        <v>1138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3">
        <v>722.59</v>
      </c>
      <c r="I24123" s="3">
        <v>722.59</v>
      </c>
      <c r="J24123" s="3">
        <v>623.84</v>
      </c>
      <c r="K24123" s="3">
        <v>722.59</v>
      </c>
      <c r="L24123" s="3">
        <v>650.33100000000002</v>
      </c>
      <c r="M24123">
        <v>2</v>
      </c>
      <c r="N24123" t="s">
        <v>4160</v>
      </c>
    </row>
    <row r="24124" spans="1:14" x14ac:dyDescent="0.25">
      <c r="A24124" s="1" t="s">
        <v>3894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3">
        <v>874.79</v>
      </c>
      <c r="I24124" s="3">
        <v>874.79</v>
      </c>
      <c r="J24124" s="3">
        <v>884.71</v>
      </c>
      <c r="K24124" s="3">
        <v>874.79</v>
      </c>
      <c r="L24124" s="3">
        <v>787.31100000000004</v>
      </c>
      <c r="M24124">
        <v>2</v>
      </c>
      <c r="N24124" t="s">
        <v>4160</v>
      </c>
    </row>
    <row r="24125" spans="1:14" x14ac:dyDescent="0.25">
      <c r="A24125" s="1" t="s">
        <v>1139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3">
        <v>2039.99</v>
      </c>
      <c r="I24125" s="3">
        <v>2039.99</v>
      </c>
      <c r="J24125" s="3">
        <v>1912.15</v>
      </c>
      <c r="K24125" s="3">
        <v>2039.99</v>
      </c>
      <c r="L24125" s="3">
        <v>1835.991</v>
      </c>
      <c r="M24125">
        <v>2</v>
      </c>
      <c r="N24125" t="s">
        <v>4129</v>
      </c>
    </row>
    <row r="24126" spans="1:14" x14ac:dyDescent="0.25">
      <c r="A24126" s="1" t="s">
        <v>1139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3">
        <v>2039.99</v>
      </c>
      <c r="I24126" s="3">
        <v>2039.99</v>
      </c>
      <c r="J24126" s="3">
        <v>1912.15</v>
      </c>
      <c r="K24126" s="3">
        <v>2039.99</v>
      </c>
      <c r="L24126" s="3">
        <v>1835.991</v>
      </c>
      <c r="M24126">
        <v>2</v>
      </c>
      <c r="N24126" t="s">
        <v>4129</v>
      </c>
    </row>
    <row r="24127" spans="1:14" x14ac:dyDescent="0.25">
      <c r="A24127" s="1" t="s">
        <v>1139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3">
        <v>2024.99</v>
      </c>
      <c r="I24127" s="3">
        <v>2024.99</v>
      </c>
      <c r="J24127" s="3">
        <v>1898.09</v>
      </c>
      <c r="K24127" s="3">
        <v>2024.99</v>
      </c>
      <c r="L24127" s="3">
        <v>1822.491</v>
      </c>
      <c r="M24127">
        <v>2</v>
      </c>
      <c r="N24127" t="s">
        <v>4129</v>
      </c>
    </row>
    <row r="24128" spans="1:14" x14ac:dyDescent="0.25">
      <c r="A24128" s="1" t="s">
        <v>1139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3">
        <v>2039.99</v>
      </c>
      <c r="I24128" s="3">
        <v>2039.99</v>
      </c>
      <c r="J24128" s="3">
        <v>1912.15</v>
      </c>
      <c r="K24128" s="3">
        <v>2039.99</v>
      </c>
      <c r="L24128" s="3">
        <v>1835.991</v>
      </c>
      <c r="M24128">
        <v>2</v>
      </c>
      <c r="N24128" t="s">
        <v>4129</v>
      </c>
    </row>
    <row r="24129" spans="1:14" x14ac:dyDescent="0.25">
      <c r="A24129" s="1" t="s">
        <v>1139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3">
        <v>2039.99</v>
      </c>
      <c r="I24129" s="3">
        <v>2039.99</v>
      </c>
      <c r="J24129" s="3">
        <v>1912.15</v>
      </c>
      <c r="K24129" s="3">
        <v>2039.99</v>
      </c>
      <c r="L24129" s="3">
        <v>1835.991</v>
      </c>
      <c r="M24129">
        <v>2</v>
      </c>
      <c r="N24129" t="s">
        <v>4129</v>
      </c>
    </row>
    <row r="24130" spans="1:14" x14ac:dyDescent="0.25">
      <c r="A24130" s="1" t="s">
        <v>1140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3">
        <v>874.79</v>
      </c>
      <c r="I24130" s="3">
        <v>874.79</v>
      </c>
      <c r="J24130" s="3">
        <v>884.71</v>
      </c>
      <c r="K24130" s="3">
        <v>874.79</v>
      </c>
      <c r="L24130" s="3">
        <v>787.31100000000004</v>
      </c>
      <c r="M24130">
        <v>2</v>
      </c>
      <c r="N24130" t="s">
        <v>4129</v>
      </c>
    </row>
    <row r="24131" spans="1:14" x14ac:dyDescent="0.25">
      <c r="A24131" s="1" t="s">
        <v>1140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3">
        <v>2146.96</v>
      </c>
      <c r="I24131" s="3">
        <v>2146.96</v>
      </c>
      <c r="J24131" s="3">
        <v>2171.29</v>
      </c>
      <c r="K24131" s="3">
        <v>2146.96</v>
      </c>
      <c r="L24131" s="3">
        <v>1932.2639999999999</v>
      </c>
      <c r="M24131">
        <v>2</v>
      </c>
      <c r="N24131" t="s">
        <v>4129</v>
      </c>
    </row>
    <row r="24132" spans="1:14" x14ac:dyDescent="0.25">
      <c r="A24132" s="1" t="s">
        <v>1140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3">
        <v>874.79</v>
      </c>
      <c r="I24132" s="3">
        <v>874.79</v>
      </c>
      <c r="J24132" s="3">
        <v>884.71</v>
      </c>
      <c r="K24132" s="3">
        <v>874.79</v>
      </c>
      <c r="L24132" s="3">
        <v>787.31100000000004</v>
      </c>
      <c r="M24132">
        <v>2</v>
      </c>
      <c r="N24132" t="s">
        <v>4129</v>
      </c>
    </row>
    <row r="24133" spans="1:14" x14ac:dyDescent="0.25">
      <c r="A24133" s="1" t="s">
        <v>1140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3">
        <v>183.94</v>
      </c>
      <c r="I24133" s="3">
        <v>183.94</v>
      </c>
      <c r="J24133" s="3">
        <v>181.49</v>
      </c>
      <c r="K24133" s="3">
        <v>183.94</v>
      </c>
      <c r="L24133" s="3">
        <v>165.54599999999999</v>
      </c>
      <c r="M24133">
        <v>2</v>
      </c>
      <c r="N24133" t="s">
        <v>4129</v>
      </c>
    </row>
    <row r="24134" spans="1:14" x14ac:dyDescent="0.25">
      <c r="A24134" s="1" t="s">
        <v>1140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3">
        <v>183.94</v>
      </c>
      <c r="I24134" s="3">
        <v>183.94</v>
      </c>
      <c r="J24134" s="3">
        <v>181.49</v>
      </c>
      <c r="K24134" s="3">
        <v>183.94</v>
      </c>
      <c r="L24134" s="3">
        <v>165.54599999999999</v>
      </c>
      <c r="M24134">
        <v>2</v>
      </c>
      <c r="N24134" t="s">
        <v>4129</v>
      </c>
    </row>
    <row r="24135" spans="1:14" x14ac:dyDescent="0.25">
      <c r="A24135" s="1" t="s">
        <v>1140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3">
        <v>178.58</v>
      </c>
      <c r="I24135" s="3">
        <v>178.58</v>
      </c>
      <c r="J24135" s="3">
        <v>176.2</v>
      </c>
      <c r="K24135" s="3">
        <v>178.58</v>
      </c>
      <c r="L24135" s="3">
        <v>160.72200000000001</v>
      </c>
      <c r="M24135">
        <v>2</v>
      </c>
      <c r="N24135" t="s">
        <v>4129</v>
      </c>
    </row>
    <row r="24136" spans="1:14" x14ac:dyDescent="0.25">
      <c r="A24136" s="1" t="s">
        <v>1140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3">
        <v>874.79</v>
      </c>
      <c r="I24136" s="3">
        <v>874.79</v>
      </c>
      <c r="J24136" s="3">
        <v>884.71</v>
      </c>
      <c r="K24136" s="3">
        <v>874.79</v>
      </c>
      <c r="L24136" s="3">
        <v>787.31100000000004</v>
      </c>
      <c r="M24136">
        <v>2</v>
      </c>
      <c r="N24136" t="s">
        <v>4129</v>
      </c>
    </row>
    <row r="24137" spans="1:14" x14ac:dyDescent="0.25">
      <c r="A24137" s="1" t="s">
        <v>1141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3">
        <v>2039.99</v>
      </c>
      <c r="I24137" s="3">
        <v>2039.99</v>
      </c>
      <c r="J24137" s="3">
        <v>1912.15</v>
      </c>
      <c r="K24137" s="3">
        <v>2039.99</v>
      </c>
      <c r="L24137" s="3">
        <v>1835.991</v>
      </c>
      <c r="M24137">
        <v>2</v>
      </c>
      <c r="N24137" t="s">
        <v>4129</v>
      </c>
    </row>
    <row r="24138" spans="1:14" x14ac:dyDescent="0.25">
      <c r="A24138" s="1" t="s">
        <v>1141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3">
        <v>2039.99</v>
      </c>
      <c r="I24138" s="3">
        <v>2039.99</v>
      </c>
      <c r="J24138" s="3">
        <v>1912.15</v>
      </c>
      <c r="K24138" s="3">
        <v>2039.99</v>
      </c>
      <c r="L24138" s="3">
        <v>1835.991</v>
      </c>
      <c r="M24138">
        <v>2</v>
      </c>
      <c r="N24138" t="s">
        <v>4129</v>
      </c>
    </row>
    <row r="24139" spans="1:14" x14ac:dyDescent="0.25">
      <c r="A24139" s="1" t="s">
        <v>1141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3">
        <v>2039.99</v>
      </c>
      <c r="I24139" s="3">
        <v>2039.99</v>
      </c>
      <c r="J24139" s="3">
        <v>1912.15</v>
      </c>
      <c r="K24139" s="3">
        <v>2039.99</v>
      </c>
      <c r="L24139" s="3">
        <v>1835.991</v>
      </c>
      <c r="M24139">
        <v>2</v>
      </c>
      <c r="N24139" t="s">
        <v>4129</v>
      </c>
    </row>
    <row r="24140" spans="1:14" x14ac:dyDescent="0.25">
      <c r="A24140" s="1" t="s">
        <v>1141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3">
        <v>2024.99</v>
      </c>
      <c r="I24140" s="3">
        <v>2024.99</v>
      </c>
      <c r="J24140" s="3">
        <v>1898.09</v>
      </c>
      <c r="K24140" s="3">
        <v>2024.99</v>
      </c>
      <c r="L24140" s="3">
        <v>1822.491</v>
      </c>
      <c r="M24140">
        <v>2</v>
      </c>
      <c r="N24140" t="s">
        <v>4129</v>
      </c>
    </row>
    <row r="24141" spans="1:14" x14ac:dyDescent="0.25">
      <c r="A24141" s="1" t="s">
        <v>1157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3">
        <v>178.58</v>
      </c>
      <c r="I24141" s="3">
        <v>178.58</v>
      </c>
      <c r="J24141" s="3">
        <v>176.2</v>
      </c>
      <c r="K24141" s="3">
        <v>178.58</v>
      </c>
      <c r="L24141" s="3">
        <v>160.72200000000001</v>
      </c>
      <c r="M24141">
        <v>2</v>
      </c>
      <c r="N24141" t="s">
        <v>4129</v>
      </c>
    </row>
    <row r="24142" spans="1:14" x14ac:dyDescent="0.25">
      <c r="A24142" s="1" t="s">
        <v>1142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3">
        <v>2024.99</v>
      </c>
      <c r="I24142" s="3">
        <v>2024.99</v>
      </c>
      <c r="J24142" s="3">
        <v>1898.09</v>
      </c>
      <c r="K24142" s="3">
        <v>2024.99</v>
      </c>
      <c r="L24142" s="3">
        <v>1822.491</v>
      </c>
      <c r="M24142">
        <v>2</v>
      </c>
      <c r="N24142" t="s">
        <v>4129</v>
      </c>
    </row>
    <row r="24143" spans="1:14" x14ac:dyDescent="0.25">
      <c r="A24143" s="1" t="s">
        <v>1142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3">
        <v>5.7</v>
      </c>
      <c r="I24143" s="3">
        <v>5.7</v>
      </c>
      <c r="J24143" s="3">
        <v>3.4</v>
      </c>
      <c r="K24143" s="3">
        <v>5.7</v>
      </c>
      <c r="L24143" s="3">
        <v>5.13</v>
      </c>
      <c r="M24143">
        <v>2</v>
      </c>
      <c r="N24143" t="s">
        <v>4129</v>
      </c>
    </row>
    <row r="24144" spans="1:14" x14ac:dyDescent="0.25">
      <c r="A24144" s="1" t="s">
        <v>1142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3">
        <v>2024.99</v>
      </c>
      <c r="I24144" s="3">
        <v>2024.99</v>
      </c>
      <c r="J24144" s="3">
        <v>1898.09</v>
      </c>
      <c r="K24144" s="3">
        <v>2024.99</v>
      </c>
      <c r="L24144" s="3">
        <v>1822.491</v>
      </c>
      <c r="M24144">
        <v>2</v>
      </c>
      <c r="N24144" t="s">
        <v>4129</v>
      </c>
    </row>
    <row r="24145" spans="1:14" x14ac:dyDescent="0.25">
      <c r="A24145" s="1" t="s">
        <v>1143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3">
        <v>2146.96</v>
      </c>
      <c r="I24145" s="3">
        <v>2146.96</v>
      </c>
      <c r="J24145" s="3">
        <v>2171.29</v>
      </c>
      <c r="K24145" s="3">
        <v>2146.96</v>
      </c>
      <c r="L24145" s="3">
        <v>1932.2639999999999</v>
      </c>
      <c r="M24145">
        <v>2</v>
      </c>
      <c r="N24145" t="s">
        <v>4129</v>
      </c>
    </row>
    <row r="24146" spans="1:14" x14ac:dyDescent="0.25">
      <c r="A24146" s="1" t="s">
        <v>1143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3">
        <v>28.84</v>
      </c>
      <c r="I24146" s="3">
        <v>28.84</v>
      </c>
      <c r="J24146" s="3">
        <v>31.72</v>
      </c>
      <c r="K24146" s="3">
        <v>28.84</v>
      </c>
      <c r="L24146" s="3">
        <v>25.956</v>
      </c>
      <c r="M24146">
        <v>2</v>
      </c>
      <c r="N24146" t="s">
        <v>4129</v>
      </c>
    </row>
    <row r="24147" spans="1:14" x14ac:dyDescent="0.25">
      <c r="A24147" s="1" t="s">
        <v>1143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3">
        <v>874.79</v>
      </c>
      <c r="I24147" s="3">
        <v>874.79</v>
      </c>
      <c r="J24147" s="3">
        <v>884.71</v>
      </c>
      <c r="K24147" s="3">
        <v>874.79</v>
      </c>
      <c r="L24147" s="3">
        <v>787.31100000000004</v>
      </c>
      <c r="M24147">
        <v>2</v>
      </c>
      <c r="N24147" t="s">
        <v>4129</v>
      </c>
    </row>
    <row r="24148" spans="1:14" x14ac:dyDescent="0.25">
      <c r="A24148" s="1" t="s">
        <v>1143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3">
        <v>356.9</v>
      </c>
      <c r="I24148" s="3">
        <v>356.9</v>
      </c>
      <c r="J24148" s="3">
        <v>352.14</v>
      </c>
      <c r="K24148" s="3">
        <v>356.9</v>
      </c>
      <c r="L24148" s="3">
        <v>321.20999999999998</v>
      </c>
      <c r="M24148">
        <v>2</v>
      </c>
      <c r="N24148" t="s">
        <v>4129</v>
      </c>
    </row>
    <row r="24149" spans="1:14" x14ac:dyDescent="0.25">
      <c r="A24149" s="1" t="s">
        <v>1143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3">
        <v>20.190000000000001</v>
      </c>
      <c r="I24149" s="3">
        <v>20.190000000000001</v>
      </c>
      <c r="J24149" s="3">
        <v>12.03</v>
      </c>
      <c r="K24149" s="3">
        <v>20.190000000000001</v>
      </c>
      <c r="L24149" s="3">
        <v>18.170999999999999</v>
      </c>
      <c r="M24149">
        <v>2</v>
      </c>
      <c r="N24149" t="s">
        <v>4129</v>
      </c>
    </row>
    <row r="24150" spans="1:14" x14ac:dyDescent="0.25">
      <c r="A24150" s="1" t="s">
        <v>1143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3">
        <v>178.58</v>
      </c>
      <c r="I24150" s="3">
        <v>178.58</v>
      </c>
      <c r="J24150" s="3">
        <v>176.2</v>
      </c>
      <c r="K24150" s="3">
        <v>178.58</v>
      </c>
      <c r="L24150" s="3">
        <v>160.72200000000001</v>
      </c>
      <c r="M24150">
        <v>2</v>
      </c>
      <c r="N24150" t="s">
        <v>4129</v>
      </c>
    </row>
    <row r="24151" spans="1:14" x14ac:dyDescent="0.25">
      <c r="A24151" s="1" t="s">
        <v>1143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3">
        <v>5.19</v>
      </c>
      <c r="I24151" s="3">
        <v>5.19</v>
      </c>
      <c r="J24151" s="3">
        <v>5.71</v>
      </c>
      <c r="K24151" s="3">
        <v>5.19</v>
      </c>
      <c r="L24151" s="3">
        <v>4.6710000000000003</v>
      </c>
      <c r="M24151">
        <v>2</v>
      </c>
      <c r="N24151" t="s">
        <v>4129</v>
      </c>
    </row>
    <row r="24152" spans="1:14" x14ac:dyDescent="0.25">
      <c r="A24152" s="1" t="s">
        <v>1143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3">
        <v>2146.96</v>
      </c>
      <c r="I24152" s="3">
        <v>2146.96</v>
      </c>
      <c r="J24152" s="3">
        <v>2171.29</v>
      </c>
      <c r="K24152" s="3">
        <v>2146.96</v>
      </c>
      <c r="L24152" s="3">
        <v>1932.2639999999999</v>
      </c>
      <c r="M24152">
        <v>2</v>
      </c>
      <c r="N24152" t="s">
        <v>4129</v>
      </c>
    </row>
    <row r="24153" spans="1:14" x14ac:dyDescent="0.25">
      <c r="A24153" s="1" t="s">
        <v>3895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3">
        <v>2146.96</v>
      </c>
      <c r="I24153" s="3">
        <v>2146.96</v>
      </c>
      <c r="J24153" s="3">
        <v>2171.29</v>
      </c>
      <c r="K24153" s="3">
        <v>2146.96</v>
      </c>
      <c r="L24153" s="3">
        <v>1932.2639999999999</v>
      </c>
      <c r="M24153">
        <v>2</v>
      </c>
      <c r="N24153" t="s">
        <v>4129</v>
      </c>
    </row>
    <row r="24154" spans="1:14" x14ac:dyDescent="0.25">
      <c r="A24154" s="1" t="s">
        <v>3895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3">
        <v>178.58</v>
      </c>
      <c r="I24154" s="3">
        <v>178.58</v>
      </c>
      <c r="J24154" s="3">
        <v>176.2</v>
      </c>
      <c r="K24154" s="3">
        <v>178.58</v>
      </c>
      <c r="L24154" s="3">
        <v>160.72200000000001</v>
      </c>
      <c r="M24154">
        <v>2</v>
      </c>
      <c r="N24154" t="s">
        <v>4129</v>
      </c>
    </row>
    <row r="24155" spans="1:14" x14ac:dyDescent="0.25">
      <c r="A24155" s="1" t="s">
        <v>1144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3">
        <v>356.9</v>
      </c>
      <c r="I24155" s="3">
        <v>356.9</v>
      </c>
      <c r="J24155" s="3">
        <v>352.14</v>
      </c>
      <c r="K24155" s="3">
        <v>356.9</v>
      </c>
      <c r="L24155" s="3">
        <v>321.20999999999998</v>
      </c>
      <c r="M24155">
        <v>2</v>
      </c>
      <c r="N24155" t="s">
        <v>4129</v>
      </c>
    </row>
    <row r="24156" spans="1:14" x14ac:dyDescent="0.25">
      <c r="A24156" s="1" t="s">
        <v>1144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3">
        <v>178.58</v>
      </c>
      <c r="I24156" s="3">
        <v>178.58</v>
      </c>
      <c r="J24156" s="3">
        <v>176.2</v>
      </c>
      <c r="K24156" s="3">
        <v>178.58</v>
      </c>
      <c r="L24156" s="3">
        <v>160.72200000000001</v>
      </c>
      <c r="M24156">
        <v>2</v>
      </c>
      <c r="N24156" t="s">
        <v>4129</v>
      </c>
    </row>
    <row r="24157" spans="1:14" x14ac:dyDescent="0.25">
      <c r="A24157" s="1" t="s">
        <v>1144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3">
        <v>2146.96</v>
      </c>
      <c r="I24157" s="3">
        <v>2146.96</v>
      </c>
      <c r="J24157" s="3">
        <v>2171.29</v>
      </c>
      <c r="K24157" s="3">
        <v>2146.96</v>
      </c>
      <c r="L24157" s="3">
        <v>1932.2639999999999</v>
      </c>
      <c r="M24157">
        <v>2</v>
      </c>
      <c r="N24157" t="s">
        <v>4129</v>
      </c>
    </row>
    <row r="24158" spans="1:14" x14ac:dyDescent="0.25">
      <c r="A24158" s="1" t="s">
        <v>1144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3">
        <v>183.94</v>
      </c>
      <c r="I24158" s="3">
        <v>183.94</v>
      </c>
      <c r="J24158" s="3">
        <v>181.49</v>
      </c>
      <c r="K24158" s="3">
        <v>183.94</v>
      </c>
      <c r="L24158" s="3">
        <v>165.54599999999999</v>
      </c>
      <c r="M24158">
        <v>2</v>
      </c>
      <c r="N24158" t="s">
        <v>4129</v>
      </c>
    </row>
    <row r="24159" spans="1:14" x14ac:dyDescent="0.25">
      <c r="A24159" s="1" t="s">
        <v>1144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3">
        <v>183.94</v>
      </c>
      <c r="I24159" s="3">
        <v>183.94</v>
      </c>
      <c r="J24159" s="3">
        <v>181.49</v>
      </c>
      <c r="K24159" s="3">
        <v>183.94</v>
      </c>
      <c r="L24159" s="3">
        <v>165.54599999999999</v>
      </c>
      <c r="M24159">
        <v>2</v>
      </c>
      <c r="N24159" t="s">
        <v>4129</v>
      </c>
    </row>
    <row r="24160" spans="1:14" x14ac:dyDescent="0.25">
      <c r="A24160" s="1" t="s">
        <v>1144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3">
        <v>356.9</v>
      </c>
      <c r="I24160" s="3">
        <v>356.9</v>
      </c>
      <c r="J24160" s="3">
        <v>352.14</v>
      </c>
      <c r="K24160" s="3">
        <v>356.9</v>
      </c>
      <c r="L24160" s="3">
        <v>321.20999999999998</v>
      </c>
      <c r="M24160">
        <v>2</v>
      </c>
      <c r="N24160" t="s">
        <v>4129</v>
      </c>
    </row>
    <row r="24161" spans="1:14" x14ac:dyDescent="0.25">
      <c r="A24161" s="1" t="s">
        <v>3896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3">
        <v>2024.99</v>
      </c>
      <c r="I24161" s="3">
        <v>2024.99</v>
      </c>
      <c r="J24161" s="3">
        <v>1898.09</v>
      </c>
      <c r="K24161" s="3">
        <v>2024.99</v>
      </c>
      <c r="L24161" s="3">
        <v>1822.491</v>
      </c>
      <c r="M24161">
        <v>2</v>
      </c>
      <c r="N24161" t="s">
        <v>4129</v>
      </c>
    </row>
    <row r="24162" spans="1:14" x14ac:dyDescent="0.25">
      <c r="A24162" s="1" t="s">
        <v>3896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3">
        <v>2024.99</v>
      </c>
      <c r="I24162" s="3">
        <v>2024.99</v>
      </c>
      <c r="J24162" s="3">
        <v>1898.09</v>
      </c>
      <c r="K24162" s="3">
        <v>2024.99</v>
      </c>
      <c r="L24162" s="3">
        <v>1822.491</v>
      </c>
      <c r="M24162">
        <v>2</v>
      </c>
      <c r="N24162" t="s">
        <v>4129</v>
      </c>
    </row>
    <row r="24163" spans="1:14" x14ac:dyDescent="0.25">
      <c r="A24163" s="1" t="s">
        <v>3896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3">
        <v>2039.99</v>
      </c>
      <c r="I24163" s="3">
        <v>2039.99</v>
      </c>
      <c r="J24163" s="3">
        <v>1912.15</v>
      </c>
      <c r="K24163" s="3">
        <v>2039.99</v>
      </c>
      <c r="L24163" s="3">
        <v>1835.991</v>
      </c>
      <c r="M24163">
        <v>2</v>
      </c>
      <c r="N24163" t="s">
        <v>4129</v>
      </c>
    </row>
    <row r="24164" spans="1:14" x14ac:dyDescent="0.25">
      <c r="A24164" s="1" t="s">
        <v>1145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3">
        <v>178.58</v>
      </c>
      <c r="I24164" s="3">
        <v>178.58</v>
      </c>
      <c r="J24164" s="3">
        <v>176.2</v>
      </c>
      <c r="K24164" s="3">
        <v>178.58</v>
      </c>
      <c r="L24164" s="3">
        <v>160.72200000000001</v>
      </c>
      <c r="M24164">
        <v>2</v>
      </c>
      <c r="N24164" t="s">
        <v>4129</v>
      </c>
    </row>
    <row r="24165" spans="1:14" x14ac:dyDescent="0.25">
      <c r="A24165" s="1" t="s">
        <v>1145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3">
        <v>874.79</v>
      </c>
      <c r="I24165" s="3">
        <v>874.79</v>
      </c>
      <c r="J24165" s="3">
        <v>884.71</v>
      </c>
      <c r="K24165" s="3">
        <v>874.79</v>
      </c>
      <c r="L24165" s="3">
        <v>787.31100000000004</v>
      </c>
      <c r="M24165">
        <v>2</v>
      </c>
      <c r="N24165" t="s">
        <v>4129</v>
      </c>
    </row>
    <row r="24166" spans="1:14" x14ac:dyDescent="0.25">
      <c r="A24166" s="1" t="s">
        <v>1145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3">
        <v>356.9</v>
      </c>
      <c r="I24166" s="3">
        <v>356.9</v>
      </c>
      <c r="J24166" s="3">
        <v>352.14</v>
      </c>
      <c r="K24166" s="3">
        <v>356.9</v>
      </c>
      <c r="L24166" s="3">
        <v>321.20999999999998</v>
      </c>
      <c r="M24166">
        <v>2</v>
      </c>
      <c r="N24166" t="s">
        <v>4129</v>
      </c>
    </row>
    <row r="24167" spans="1:14" x14ac:dyDescent="0.25">
      <c r="A24167" s="1" t="s">
        <v>1145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3">
        <v>183.94</v>
      </c>
      <c r="I24167" s="3">
        <v>183.94</v>
      </c>
      <c r="J24167" s="3">
        <v>181.49</v>
      </c>
      <c r="K24167" s="3">
        <v>183.94</v>
      </c>
      <c r="L24167" s="3">
        <v>165.54599999999999</v>
      </c>
      <c r="M24167">
        <v>2</v>
      </c>
      <c r="N24167" t="s">
        <v>4129</v>
      </c>
    </row>
    <row r="24168" spans="1:14" x14ac:dyDescent="0.25">
      <c r="A24168" s="1" t="s">
        <v>1145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3">
        <v>183.94</v>
      </c>
      <c r="I24168" s="3">
        <v>183.94</v>
      </c>
      <c r="J24168" s="3">
        <v>181.49</v>
      </c>
      <c r="K24168" s="3">
        <v>183.94</v>
      </c>
      <c r="L24168" s="3">
        <v>165.54599999999999</v>
      </c>
      <c r="M24168">
        <v>2</v>
      </c>
      <c r="N24168" t="s">
        <v>4129</v>
      </c>
    </row>
    <row r="24169" spans="1:14" x14ac:dyDescent="0.25">
      <c r="A24169" s="1" t="s">
        <v>1145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3">
        <v>5.19</v>
      </c>
      <c r="I24169" s="3">
        <v>5.19</v>
      </c>
      <c r="J24169" s="3">
        <v>5.71</v>
      </c>
      <c r="K24169" s="3">
        <v>5.19</v>
      </c>
      <c r="L24169" s="3">
        <v>4.6710000000000003</v>
      </c>
      <c r="M24169">
        <v>2</v>
      </c>
      <c r="N24169" t="s">
        <v>4129</v>
      </c>
    </row>
    <row r="24170" spans="1:14" x14ac:dyDescent="0.25">
      <c r="A24170" s="1" t="s">
        <v>1145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3">
        <v>758.08</v>
      </c>
      <c r="I24170" s="3">
        <v>758.08</v>
      </c>
      <c r="J24170" s="3">
        <v>747.97</v>
      </c>
      <c r="K24170" s="3">
        <v>758.08</v>
      </c>
      <c r="L24170" s="3">
        <v>682.27200000000005</v>
      </c>
      <c r="M24170">
        <v>2</v>
      </c>
      <c r="N24170" t="s">
        <v>4129</v>
      </c>
    </row>
    <row r="24171" spans="1:14" x14ac:dyDescent="0.25">
      <c r="A24171" s="1" t="s">
        <v>1145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3">
        <v>28.84</v>
      </c>
      <c r="I24171" s="3">
        <v>28.84</v>
      </c>
      <c r="J24171" s="3">
        <v>31.72</v>
      </c>
      <c r="K24171" s="3">
        <v>28.84</v>
      </c>
      <c r="L24171" s="3">
        <v>25.956</v>
      </c>
      <c r="M24171">
        <v>2</v>
      </c>
      <c r="N24171" t="s">
        <v>4129</v>
      </c>
    </row>
    <row r="24172" spans="1:14" x14ac:dyDescent="0.25">
      <c r="A24172" s="1" t="s">
        <v>1146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3">
        <v>183.94</v>
      </c>
      <c r="I24172" s="3">
        <v>183.94</v>
      </c>
      <c r="J24172" s="3">
        <v>181.49</v>
      </c>
      <c r="K24172" s="3">
        <v>183.94</v>
      </c>
      <c r="L24172" s="3">
        <v>165.54599999999999</v>
      </c>
      <c r="M24172">
        <v>2</v>
      </c>
      <c r="N24172" t="s">
        <v>4129</v>
      </c>
    </row>
    <row r="24173" spans="1:14" x14ac:dyDescent="0.25">
      <c r="A24173" s="1" t="s">
        <v>1146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3">
        <v>183.94</v>
      </c>
      <c r="I24173" s="3">
        <v>183.94</v>
      </c>
      <c r="J24173" s="3">
        <v>181.49</v>
      </c>
      <c r="K24173" s="3">
        <v>183.94</v>
      </c>
      <c r="L24173" s="3">
        <v>165.54599999999999</v>
      </c>
      <c r="M24173">
        <v>2</v>
      </c>
      <c r="N24173" t="s">
        <v>4129</v>
      </c>
    </row>
    <row r="24174" spans="1:14" x14ac:dyDescent="0.25">
      <c r="A24174" s="1" t="s">
        <v>1146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3">
        <v>356.9</v>
      </c>
      <c r="I24174" s="3">
        <v>356.9</v>
      </c>
      <c r="J24174" s="3">
        <v>352.14</v>
      </c>
      <c r="K24174" s="3">
        <v>356.9</v>
      </c>
      <c r="L24174" s="3">
        <v>321.20999999999998</v>
      </c>
      <c r="M24174">
        <v>2</v>
      </c>
      <c r="N24174" t="s">
        <v>4129</v>
      </c>
    </row>
    <row r="24175" spans="1:14" x14ac:dyDescent="0.25">
      <c r="A24175" s="1" t="s">
        <v>1146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3">
        <v>183.94</v>
      </c>
      <c r="I24175" s="3">
        <v>183.94</v>
      </c>
      <c r="J24175" s="3">
        <v>181.49</v>
      </c>
      <c r="K24175" s="3">
        <v>183.94</v>
      </c>
      <c r="L24175" s="3">
        <v>165.54599999999999</v>
      </c>
      <c r="M24175">
        <v>2</v>
      </c>
      <c r="N24175" t="s">
        <v>4129</v>
      </c>
    </row>
    <row r="24176" spans="1:14" x14ac:dyDescent="0.25">
      <c r="A24176" s="1" t="s">
        <v>1147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3">
        <v>2024.99</v>
      </c>
      <c r="I24176" s="3">
        <v>2024.99</v>
      </c>
      <c r="J24176" s="3">
        <v>1898.09</v>
      </c>
      <c r="K24176" s="3">
        <v>2024.99</v>
      </c>
      <c r="L24176" s="3">
        <v>1822.491</v>
      </c>
      <c r="M24176">
        <v>2</v>
      </c>
      <c r="N24176" t="s">
        <v>4129</v>
      </c>
    </row>
    <row r="24177" spans="1:14" x14ac:dyDescent="0.25">
      <c r="A24177" s="1" t="s">
        <v>1147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3">
        <v>2024.99</v>
      </c>
      <c r="I24177" s="3">
        <v>2024.99</v>
      </c>
      <c r="J24177" s="3">
        <v>1898.09</v>
      </c>
      <c r="K24177" s="3">
        <v>2024.99</v>
      </c>
      <c r="L24177" s="3">
        <v>1822.491</v>
      </c>
      <c r="M24177">
        <v>2</v>
      </c>
      <c r="N24177" t="s">
        <v>4129</v>
      </c>
    </row>
    <row r="24178" spans="1:14" x14ac:dyDescent="0.25">
      <c r="A24178" s="1" t="s">
        <v>1147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3">
        <v>2024.99</v>
      </c>
      <c r="I24178" s="3">
        <v>2024.99</v>
      </c>
      <c r="J24178" s="3">
        <v>1898.09</v>
      </c>
      <c r="K24178" s="3">
        <v>2024.99</v>
      </c>
      <c r="L24178" s="3">
        <v>1822.491</v>
      </c>
      <c r="M24178">
        <v>2</v>
      </c>
      <c r="N24178" t="s">
        <v>4129</v>
      </c>
    </row>
    <row r="24179" spans="1:14" x14ac:dyDescent="0.25">
      <c r="A24179" s="1" t="s">
        <v>1148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3">
        <v>28.84</v>
      </c>
      <c r="I24179" s="3">
        <v>28.84</v>
      </c>
      <c r="J24179" s="3">
        <v>31.72</v>
      </c>
      <c r="K24179" s="3">
        <v>28.84</v>
      </c>
      <c r="L24179" s="3">
        <v>25.956</v>
      </c>
      <c r="M24179">
        <v>2</v>
      </c>
      <c r="N24179" t="s">
        <v>4141</v>
      </c>
    </row>
    <row r="24180" spans="1:14" x14ac:dyDescent="0.25">
      <c r="A24180" s="1" t="s">
        <v>1148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3">
        <v>178.58</v>
      </c>
      <c r="I24180" s="3">
        <v>178.58</v>
      </c>
      <c r="J24180" s="3">
        <v>176.2</v>
      </c>
      <c r="K24180" s="3">
        <v>178.58</v>
      </c>
      <c r="L24180" s="3">
        <v>160.72200000000001</v>
      </c>
      <c r="M24180">
        <v>2</v>
      </c>
      <c r="N24180" t="s">
        <v>4141</v>
      </c>
    </row>
    <row r="24181" spans="1:14" x14ac:dyDescent="0.25">
      <c r="A24181" s="1" t="s">
        <v>1148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3">
        <v>5.19</v>
      </c>
      <c r="I24181" s="3">
        <v>5.19</v>
      </c>
      <c r="J24181" s="3">
        <v>5.71</v>
      </c>
      <c r="K24181" s="3">
        <v>5.19</v>
      </c>
      <c r="L24181" s="3">
        <v>4.6710000000000003</v>
      </c>
      <c r="M24181">
        <v>2</v>
      </c>
      <c r="N24181" t="s">
        <v>4141</v>
      </c>
    </row>
    <row r="24182" spans="1:14" x14ac:dyDescent="0.25">
      <c r="A24182" s="1" t="s">
        <v>1148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3">
        <v>183.94</v>
      </c>
      <c r="I24182" s="3">
        <v>183.94</v>
      </c>
      <c r="J24182" s="3">
        <v>181.49</v>
      </c>
      <c r="K24182" s="3">
        <v>183.94</v>
      </c>
      <c r="L24182" s="3">
        <v>165.54599999999999</v>
      </c>
      <c r="M24182">
        <v>2</v>
      </c>
      <c r="N24182" t="s">
        <v>4141</v>
      </c>
    </row>
    <row r="24183" spans="1:14" x14ac:dyDescent="0.25">
      <c r="A24183" s="1" t="s">
        <v>1148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3">
        <v>2146.96</v>
      </c>
      <c r="I24183" s="3">
        <v>2146.96</v>
      </c>
      <c r="J24183" s="3">
        <v>2171.29</v>
      </c>
      <c r="K24183" s="3">
        <v>2146.96</v>
      </c>
      <c r="L24183" s="3">
        <v>1932.2639999999999</v>
      </c>
      <c r="M24183">
        <v>2</v>
      </c>
      <c r="N24183" t="s">
        <v>4141</v>
      </c>
    </row>
    <row r="24184" spans="1:14" x14ac:dyDescent="0.25">
      <c r="A24184" s="1" t="s">
        <v>1148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3">
        <v>874.79</v>
      </c>
      <c r="I24184" s="3">
        <v>874.79</v>
      </c>
      <c r="J24184" s="3">
        <v>884.71</v>
      </c>
      <c r="K24184" s="3">
        <v>874.79</v>
      </c>
      <c r="L24184" s="3">
        <v>787.31100000000004</v>
      </c>
      <c r="M24184">
        <v>2</v>
      </c>
      <c r="N24184" t="s">
        <v>4141</v>
      </c>
    </row>
    <row r="24185" spans="1:14" x14ac:dyDescent="0.25">
      <c r="A24185" s="1" t="s">
        <v>1148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3">
        <v>183.94</v>
      </c>
      <c r="I24185" s="3">
        <v>183.94</v>
      </c>
      <c r="J24185" s="3">
        <v>181.49</v>
      </c>
      <c r="K24185" s="3">
        <v>183.94</v>
      </c>
      <c r="L24185" s="3">
        <v>165.54599999999999</v>
      </c>
      <c r="M24185">
        <v>2</v>
      </c>
      <c r="N24185" t="s">
        <v>4141</v>
      </c>
    </row>
    <row r="24186" spans="1:14" x14ac:dyDescent="0.25">
      <c r="A24186" s="1" t="s">
        <v>1148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3">
        <v>874.79</v>
      </c>
      <c r="I24186" s="3">
        <v>874.79</v>
      </c>
      <c r="J24186" s="3">
        <v>884.71</v>
      </c>
      <c r="K24186" s="3">
        <v>874.79</v>
      </c>
      <c r="L24186" s="3">
        <v>787.31100000000004</v>
      </c>
      <c r="M24186">
        <v>2</v>
      </c>
      <c r="N24186" t="s">
        <v>4141</v>
      </c>
    </row>
    <row r="24187" spans="1:14" x14ac:dyDescent="0.25">
      <c r="A24187" s="1" t="s">
        <v>3897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3">
        <v>722.59</v>
      </c>
      <c r="I24187" s="3">
        <v>722.59</v>
      </c>
      <c r="J24187" s="3">
        <v>623.84</v>
      </c>
      <c r="K24187" s="3">
        <v>722.59</v>
      </c>
      <c r="L24187" s="3">
        <v>650.33100000000002</v>
      </c>
      <c r="M24187">
        <v>2</v>
      </c>
      <c r="N24187" t="s">
        <v>4141</v>
      </c>
    </row>
    <row r="24188" spans="1:14" x14ac:dyDescent="0.25">
      <c r="A24188" s="1" t="s">
        <v>1149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3">
        <v>20.190000000000001</v>
      </c>
      <c r="I24188" s="3">
        <v>20.190000000000001</v>
      </c>
      <c r="J24188" s="3">
        <v>12.03</v>
      </c>
      <c r="K24188" s="3">
        <v>20.190000000000001</v>
      </c>
      <c r="L24188" s="3">
        <v>18.170999999999999</v>
      </c>
      <c r="M24188">
        <v>2</v>
      </c>
      <c r="N24188" t="s">
        <v>4141</v>
      </c>
    </row>
    <row r="24189" spans="1:14" x14ac:dyDescent="0.25">
      <c r="A24189" s="1" t="s">
        <v>1149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3">
        <v>722.59</v>
      </c>
      <c r="I24189" s="3">
        <v>722.59</v>
      </c>
      <c r="J24189" s="3">
        <v>623.84</v>
      </c>
      <c r="K24189" s="3">
        <v>722.59</v>
      </c>
      <c r="L24189" s="3">
        <v>650.33100000000002</v>
      </c>
      <c r="M24189">
        <v>2</v>
      </c>
      <c r="N24189" t="s">
        <v>4141</v>
      </c>
    </row>
    <row r="24190" spans="1:14" x14ac:dyDescent="0.25">
      <c r="A24190" s="1" t="s">
        <v>1149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3">
        <v>714.7</v>
      </c>
      <c r="I24190" s="3">
        <v>714.7</v>
      </c>
      <c r="J24190" s="3">
        <v>617.03</v>
      </c>
      <c r="K24190" s="3">
        <v>714.7</v>
      </c>
      <c r="L24190" s="3">
        <v>643.23</v>
      </c>
      <c r="M24190">
        <v>2</v>
      </c>
      <c r="N24190" t="s">
        <v>4141</v>
      </c>
    </row>
    <row r="24191" spans="1:14" x14ac:dyDescent="0.25">
      <c r="A24191" s="1" t="s">
        <v>1149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3">
        <v>20.190000000000001</v>
      </c>
      <c r="I24191" s="3">
        <v>20.190000000000001</v>
      </c>
      <c r="J24191" s="3">
        <v>12.03</v>
      </c>
      <c r="K24191" s="3">
        <v>20.190000000000001</v>
      </c>
      <c r="L24191" s="3">
        <v>18.170999999999999</v>
      </c>
      <c r="M24191">
        <v>2</v>
      </c>
      <c r="N24191" t="s">
        <v>4141</v>
      </c>
    </row>
    <row r="24192" spans="1:14" x14ac:dyDescent="0.25">
      <c r="A24192" s="1" t="s">
        <v>1149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3">
        <v>28.84</v>
      </c>
      <c r="I24192" s="3">
        <v>28.84</v>
      </c>
      <c r="J24192" s="3">
        <v>31.72</v>
      </c>
      <c r="K24192" s="3">
        <v>28.84</v>
      </c>
      <c r="L24192" s="3">
        <v>25.956</v>
      </c>
      <c r="M24192">
        <v>2</v>
      </c>
      <c r="N24192" t="s">
        <v>4141</v>
      </c>
    </row>
    <row r="24193" spans="1:14" x14ac:dyDescent="0.25">
      <c r="A24193" s="1" t="s">
        <v>1149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3">
        <v>809.76</v>
      </c>
      <c r="I24193" s="3">
        <v>809.76</v>
      </c>
      <c r="J24193" s="3">
        <v>699.09</v>
      </c>
      <c r="K24193" s="3">
        <v>809.76</v>
      </c>
      <c r="L24193" s="3">
        <v>728.78399999999999</v>
      </c>
      <c r="M24193">
        <v>2</v>
      </c>
      <c r="N24193" t="s">
        <v>4141</v>
      </c>
    </row>
    <row r="24194" spans="1:14" x14ac:dyDescent="0.25">
      <c r="A24194" s="1" t="s">
        <v>1150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3">
        <v>843.75</v>
      </c>
      <c r="I24194" s="3">
        <v>843.75</v>
      </c>
      <c r="J24194" s="3">
        <v>1898.09</v>
      </c>
      <c r="K24194" s="3">
        <v>843.75</v>
      </c>
      <c r="L24194" s="3">
        <v>759.375</v>
      </c>
      <c r="M24194">
        <v>2</v>
      </c>
      <c r="N24194" t="s">
        <v>4141</v>
      </c>
    </row>
    <row r="24195" spans="1:14" x14ac:dyDescent="0.25">
      <c r="A24195" s="1" t="s">
        <v>1150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3">
        <v>843.75</v>
      </c>
      <c r="I24195" s="3">
        <v>843.75</v>
      </c>
      <c r="J24195" s="3">
        <v>1898.09</v>
      </c>
      <c r="K24195" s="3">
        <v>843.75</v>
      </c>
      <c r="L24195" s="3">
        <v>759.375</v>
      </c>
      <c r="M24195">
        <v>2</v>
      </c>
      <c r="N24195" t="s">
        <v>4141</v>
      </c>
    </row>
    <row r="24196" spans="1:14" x14ac:dyDescent="0.25">
      <c r="A24196" s="1" t="s">
        <v>1150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3">
        <v>850</v>
      </c>
      <c r="I24196" s="3">
        <v>850</v>
      </c>
      <c r="J24196" s="3">
        <v>1912.15</v>
      </c>
      <c r="K24196" s="3">
        <v>850</v>
      </c>
      <c r="L24196" s="3">
        <v>765</v>
      </c>
      <c r="M24196">
        <v>2</v>
      </c>
      <c r="N24196" t="s">
        <v>4141</v>
      </c>
    </row>
    <row r="24197" spans="1:14" x14ac:dyDescent="0.25">
      <c r="A24197" s="1" t="s">
        <v>1150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3">
        <v>843.75</v>
      </c>
      <c r="I24197" s="3">
        <v>843.75</v>
      </c>
      <c r="J24197" s="3">
        <v>1898.09</v>
      </c>
      <c r="K24197" s="3">
        <v>843.75</v>
      </c>
      <c r="L24197" s="3">
        <v>759.375</v>
      </c>
      <c r="M24197">
        <v>2</v>
      </c>
      <c r="N24197" t="s">
        <v>4141</v>
      </c>
    </row>
    <row r="24198" spans="1:14" x14ac:dyDescent="0.25">
      <c r="A24198" s="1" t="s">
        <v>1150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3">
        <v>5.7</v>
      </c>
      <c r="I24198" s="3">
        <v>5.7</v>
      </c>
      <c r="J24198" s="3">
        <v>3.4</v>
      </c>
      <c r="K24198" s="3">
        <v>5.7</v>
      </c>
      <c r="L24198" s="3">
        <v>5.13</v>
      </c>
      <c r="M24198">
        <v>2</v>
      </c>
      <c r="N24198" t="s">
        <v>4141</v>
      </c>
    </row>
    <row r="24199" spans="1:14" x14ac:dyDescent="0.25">
      <c r="A24199" s="1" t="s">
        <v>1150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3">
        <v>850</v>
      </c>
      <c r="I24199" s="3">
        <v>850</v>
      </c>
      <c r="J24199" s="3">
        <v>1912.15</v>
      </c>
      <c r="K24199" s="3">
        <v>850</v>
      </c>
      <c r="L24199" s="3">
        <v>765</v>
      </c>
      <c r="M24199">
        <v>2</v>
      </c>
      <c r="N24199" t="s">
        <v>4141</v>
      </c>
    </row>
    <row r="24200" spans="1:14" x14ac:dyDescent="0.25">
      <c r="A24200" s="1" t="s">
        <v>1151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3">
        <v>874.79</v>
      </c>
      <c r="I24200" s="3">
        <v>874.79</v>
      </c>
      <c r="J24200" s="3">
        <v>884.71</v>
      </c>
      <c r="K24200" s="3">
        <v>874.79</v>
      </c>
      <c r="L24200" s="3">
        <v>787.31100000000004</v>
      </c>
      <c r="M24200">
        <v>2</v>
      </c>
      <c r="N24200" t="s">
        <v>4141</v>
      </c>
    </row>
    <row r="24201" spans="1:14" x14ac:dyDescent="0.25">
      <c r="A24201" s="1" t="s">
        <v>1151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3">
        <v>356.9</v>
      </c>
      <c r="I24201" s="3">
        <v>356.9</v>
      </c>
      <c r="J24201" s="3">
        <v>352.14</v>
      </c>
      <c r="K24201" s="3">
        <v>356.9</v>
      </c>
      <c r="L24201" s="3">
        <v>321.20999999999998</v>
      </c>
      <c r="M24201">
        <v>2</v>
      </c>
      <c r="N24201" t="s">
        <v>4141</v>
      </c>
    </row>
    <row r="24202" spans="1:14" x14ac:dyDescent="0.25">
      <c r="A24202" s="1" t="s">
        <v>1151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3">
        <v>2146.96</v>
      </c>
      <c r="I24202" s="3">
        <v>2146.96</v>
      </c>
      <c r="J24202" s="3">
        <v>2171.29</v>
      </c>
      <c r="K24202" s="3">
        <v>2146.96</v>
      </c>
      <c r="L24202" s="3">
        <v>1932.2639999999999</v>
      </c>
      <c r="M24202">
        <v>2</v>
      </c>
      <c r="N24202" t="s">
        <v>4141</v>
      </c>
    </row>
    <row r="24203" spans="1:14" x14ac:dyDescent="0.25">
      <c r="A24203" s="1" t="s">
        <v>1151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3">
        <v>183.94</v>
      </c>
      <c r="I24203" s="3">
        <v>183.94</v>
      </c>
      <c r="J24203" s="3">
        <v>181.49</v>
      </c>
      <c r="K24203" s="3">
        <v>183.94</v>
      </c>
      <c r="L24203" s="3">
        <v>165.54599999999999</v>
      </c>
      <c r="M24203">
        <v>2</v>
      </c>
      <c r="N24203" t="s">
        <v>4141</v>
      </c>
    </row>
    <row r="24204" spans="1:14" x14ac:dyDescent="0.25">
      <c r="A24204" s="1" t="s">
        <v>1152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3">
        <v>183.94</v>
      </c>
      <c r="I24204" s="3">
        <v>183.94</v>
      </c>
      <c r="J24204" s="3">
        <v>181.49</v>
      </c>
      <c r="K24204" s="3">
        <v>183.94</v>
      </c>
      <c r="L24204" s="3">
        <v>165.54599999999999</v>
      </c>
      <c r="M24204">
        <v>2</v>
      </c>
      <c r="N24204" t="s">
        <v>4141</v>
      </c>
    </row>
    <row r="24205" spans="1:14" x14ac:dyDescent="0.25">
      <c r="A24205" s="1" t="s">
        <v>1152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3">
        <v>183.94</v>
      </c>
      <c r="I24205" s="3">
        <v>183.94</v>
      </c>
      <c r="J24205" s="3">
        <v>181.49</v>
      </c>
      <c r="K24205" s="3">
        <v>183.94</v>
      </c>
      <c r="L24205" s="3">
        <v>165.54599999999999</v>
      </c>
      <c r="M24205">
        <v>2</v>
      </c>
      <c r="N24205" t="s">
        <v>4141</v>
      </c>
    </row>
    <row r="24206" spans="1:14" x14ac:dyDescent="0.25">
      <c r="A24206" s="1" t="s">
        <v>1152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3">
        <v>178.58</v>
      </c>
      <c r="I24206" s="3">
        <v>178.58</v>
      </c>
      <c r="J24206" s="3">
        <v>176.2</v>
      </c>
      <c r="K24206" s="3">
        <v>178.58</v>
      </c>
      <c r="L24206" s="3">
        <v>160.72200000000001</v>
      </c>
      <c r="M24206">
        <v>2</v>
      </c>
      <c r="N24206" t="s">
        <v>4141</v>
      </c>
    </row>
    <row r="24207" spans="1:14" x14ac:dyDescent="0.25">
      <c r="A24207" s="1" t="s">
        <v>1152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3">
        <v>2146.96</v>
      </c>
      <c r="I24207" s="3">
        <v>2146.96</v>
      </c>
      <c r="J24207" s="3">
        <v>2171.29</v>
      </c>
      <c r="K24207" s="3">
        <v>2146.96</v>
      </c>
      <c r="L24207" s="3">
        <v>1932.2639999999999</v>
      </c>
      <c r="M24207">
        <v>2</v>
      </c>
      <c r="N24207" t="s">
        <v>4141</v>
      </c>
    </row>
    <row r="24208" spans="1:14" x14ac:dyDescent="0.25">
      <c r="A24208" s="1" t="s">
        <v>1152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3">
        <v>356.9</v>
      </c>
      <c r="I24208" s="3">
        <v>356.9</v>
      </c>
      <c r="J24208" s="3">
        <v>352.14</v>
      </c>
      <c r="K24208" s="3">
        <v>356.9</v>
      </c>
      <c r="L24208" s="3">
        <v>321.20999999999998</v>
      </c>
      <c r="M24208">
        <v>2</v>
      </c>
      <c r="N24208" t="s">
        <v>4141</v>
      </c>
    </row>
    <row r="24209" spans="1:14" x14ac:dyDescent="0.25">
      <c r="A24209" s="1" t="s">
        <v>3898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3">
        <v>2039.99</v>
      </c>
      <c r="I24209" s="3">
        <v>2039.99</v>
      </c>
      <c r="J24209" s="3">
        <v>1912.15</v>
      </c>
      <c r="K24209" s="3">
        <v>2039.99</v>
      </c>
      <c r="L24209" s="3">
        <v>1835.991</v>
      </c>
      <c r="M24209">
        <v>3</v>
      </c>
      <c r="N24209" t="s">
        <v>4138</v>
      </c>
    </row>
    <row r="24210" spans="1:14" x14ac:dyDescent="0.25">
      <c r="A24210" s="1" t="s">
        <v>1070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3">
        <v>2024.99</v>
      </c>
      <c r="I24210" s="3">
        <v>2024.99</v>
      </c>
      <c r="J24210" s="3">
        <v>1898.09</v>
      </c>
      <c r="K24210" s="3">
        <v>2024.99</v>
      </c>
      <c r="L24210" s="3">
        <v>1822.491</v>
      </c>
      <c r="M24210">
        <v>1</v>
      </c>
      <c r="N24210" t="s">
        <v>4140</v>
      </c>
    </row>
    <row r="24211" spans="1:14" x14ac:dyDescent="0.25">
      <c r="A24211" s="1" t="s">
        <v>1070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3">
        <v>2024.99</v>
      </c>
      <c r="I24211" s="3">
        <v>2024.99</v>
      </c>
      <c r="J24211" s="3">
        <v>1898.09</v>
      </c>
      <c r="K24211" s="3">
        <v>2024.99</v>
      </c>
      <c r="L24211" s="3">
        <v>1822.491</v>
      </c>
      <c r="M24211">
        <v>1</v>
      </c>
      <c r="N24211" t="s">
        <v>4140</v>
      </c>
    </row>
    <row r="24212" spans="1:14" x14ac:dyDescent="0.25">
      <c r="A24212" s="1" t="s">
        <v>1070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3">
        <v>2039.99</v>
      </c>
      <c r="I24212" s="3">
        <v>2039.99</v>
      </c>
      <c r="J24212" s="3">
        <v>1912.15</v>
      </c>
      <c r="K24212" s="3">
        <v>2039.99</v>
      </c>
      <c r="L24212" s="3">
        <v>1835.991</v>
      </c>
      <c r="M24212">
        <v>1</v>
      </c>
      <c r="N24212" t="s">
        <v>4140</v>
      </c>
    </row>
    <row r="24213" spans="1:14" x14ac:dyDescent="0.25">
      <c r="A24213" s="1" t="s">
        <v>1071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3">
        <v>2039.99</v>
      </c>
      <c r="I24213" s="3">
        <v>2039.99</v>
      </c>
      <c r="J24213" s="3">
        <v>1912.15</v>
      </c>
      <c r="K24213" s="3">
        <v>2039.99</v>
      </c>
      <c r="L24213" s="3">
        <v>1835.991</v>
      </c>
      <c r="M24213">
        <v>1</v>
      </c>
      <c r="N24213" t="s">
        <v>4140</v>
      </c>
    </row>
    <row r="24214" spans="1:14" x14ac:dyDescent="0.25">
      <c r="A24214" s="1" t="s">
        <v>1071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3">
        <v>2024.99</v>
      </c>
      <c r="I24214" s="3">
        <v>2024.99</v>
      </c>
      <c r="J24214" s="3">
        <v>1898.09</v>
      </c>
      <c r="K24214" s="3">
        <v>2024.99</v>
      </c>
      <c r="L24214" s="3">
        <v>1822.491</v>
      </c>
      <c r="M24214">
        <v>1</v>
      </c>
      <c r="N24214" t="s">
        <v>4140</v>
      </c>
    </row>
    <row r="24215" spans="1:14" x14ac:dyDescent="0.25">
      <c r="A24215" s="1" t="s">
        <v>1072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3">
        <v>714.7</v>
      </c>
      <c r="I24215" s="3">
        <v>714.7</v>
      </c>
      <c r="J24215" s="3">
        <v>617.03</v>
      </c>
      <c r="K24215" s="3">
        <v>714.7</v>
      </c>
      <c r="L24215" s="3">
        <v>643.23</v>
      </c>
      <c r="M24215">
        <v>2</v>
      </c>
      <c r="N24215" t="s">
        <v>4141</v>
      </c>
    </row>
    <row r="24216" spans="1:14" x14ac:dyDescent="0.25">
      <c r="A24216" s="1" t="s">
        <v>1072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3">
        <v>809.76</v>
      </c>
      <c r="I24216" s="3">
        <v>809.76</v>
      </c>
      <c r="J24216" s="3">
        <v>699.09</v>
      </c>
      <c r="K24216" s="3">
        <v>809.76</v>
      </c>
      <c r="L24216" s="3">
        <v>728.78399999999999</v>
      </c>
      <c r="M24216">
        <v>2</v>
      </c>
      <c r="N24216" t="s">
        <v>4141</v>
      </c>
    </row>
    <row r="24217" spans="1:14" x14ac:dyDescent="0.25">
      <c r="A24217" s="1" t="s">
        <v>1072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3">
        <v>20.190000000000001</v>
      </c>
      <c r="I24217" s="3">
        <v>20.190000000000001</v>
      </c>
      <c r="J24217" s="3">
        <v>12.03</v>
      </c>
      <c r="K24217" s="3">
        <v>20.190000000000001</v>
      </c>
      <c r="L24217" s="3">
        <v>18.170999999999999</v>
      </c>
      <c r="M24217">
        <v>2</v>
      </c>
      <c r="N24217" t="s">
        <v>4141</v>
      </c>
    </row>
    <row r="24218" spans="1:14" x14ac:dyDescent="0.25">
      <c r="A24218" s="1" t="s">
        <v>1072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3">
        <v>818.7</v>
      </c>
      <c r="I24218" s="3">
        <v>818.7</v>
      </c>
      <c r="J24218" s="3">
        <v>706.81</v>
      </c>
      <c r="K24218" s="3">
        <v>818.7</v>
      </c>
      <c r="L24218" s="3">
        <v>736.83</v>
      </c>
      <c r="M24218">
        <v>2</v>
      </c>
      <c r="N24218" t="s">
        <v>4141</v>
      </c>
    </row>
    <row r="24219" spans="1:14" x14ac:dyDescent="0.25">
      <c r="A24219" s="1" t="s">
        <v>3899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3">
        <v>53.99</v>
      </c>
      <c r="I24219" s="3">
        <v>53.99</v>
      </c>
      <c r="J24219" s="3">
        <v>37.119999999999997</v>
      </c>
      <c r="K24219" s="3">
        <v>53.99</v>
      </c>
      <c r="L24219" s="3">
        <v>48.591000000000001</v>
      </c>
      <c r="M24219">
        <v>3</v>
      </c>
      <c r="N24219" t="s">
        <v>4142</v>
      </c>
    </row>
    <row r="24220" spans="1:14" x14ac:dyDescent="0.25">
      <c r="A24220" s="1" t="s">
        <v>3900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3">
        <v>469.79</v>
      </c>
      <c r="I24220" s="3">
        <v>469.79</v>
      </c>
      <c r="J24220" s="3">
        <v>486.71</v>
      </c>
      <c r="K24220" s="3">
        <v>469.79</v>
      </c>
      <c r="L24220" s="3">
        <v>422.81099999999998</v>
      </c>
      <c r="M24220">
        <v>3</v>
      </c>
      <c r="N24220" t="s">
        <v>4142</v>
      </c>
    </row>
    <row r="24221" spans="1:14" x14ac:dyDescent="0.25">
      <c r="A24221" s="1" t="s">
        <v>3901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3">
        <v>22.79</v>
      </c>
      <c r="I24221" s="3">
        <v>22.79</v>
      </c>
      <c r="J24221" s="3">
        <v>15.67</v>
      </c>
      <c r="K24221" s="3">
        <v>22.79</v>
      </c>
      <c r="L24221" s="3">
        <v>20.510999999999999</v>
      </c>
      <c r="M24221">
        <v>4</v>
      </c>
      <c r="N24221" t="s">
        <v>4131</v>
      </c>
    </row>
    <row r="24222" spans="1:14" x14ac:dyDescent="0.25">
      <c r="A24222" s="1" t="s">
        <v>3901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3">
        <v>1229.46</v>
      </c>
      <c r="I24222" s="3">
        <v>1229.46</v>
      </c>
      <c r="J24222" s="3">
        <v>1105.81</v>
      </c>
      <c r="K24222" s="3">
        <v>1229.46</v>
      </c>
      <c r="L24222" s="3">
        <v>1106.5139999999999</v>
      </c>
      <c r="M24222">
        <v>4</v>
      </c>
      <c r="N24222" t="s">
        <v>4131</v>
      </c>
    </row>
    <row r="24223" spans="1:14" x14ac:dyDescent="0.25">
      <c r="A24223" s="1" t="s">
        <v>3901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3">
        <v>1229.46</v>
      </c>
      <c r="I24223" s="3">
        <v>1229.46</v>
      </c>
      <c r="J24223" s="3">
        <v>1105.81</v>
      </c>
      <c r="K24223" s="3">
        <v>1229.46</v>
      </c>
      <c r="L24223" s="3">
        <v>1106.5139999999999</v>
      </c>
      <c r="M24223">
        <v>4</v>
      </c>
      <c r="N24223" t="s">
        <v>4131</v>
      </c>
    </row>
    <row r="24224" spans="1:14" x14ac:dyDescent="0.25">
      <c r="A24224" s="1" t="s">
        <v>1073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3">
        <v>953.63</v>
      </c>
      <c r="I24224" s="3">
        <v>953.63</v>
      </c>
      <c r="J24224" s="3">
        <v>1481.94</v>
      </c>
      <c r="K24224" s="3">
        <v>953.63</v>
      </c>
      <c r="L24224" s="3">
        <v>858.26700000000005</v>
      </c>
      <c r="M24224">
        <v>3</v>
      </c>
      <c r="N24224" t="s">
        <v>4134</v>
      </c>
    </row>
    <row r="24225" spans="1:14" x14ac:dyDescent="0.25">
      <c r="A24225" s="1" t="s">
        <v>1073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3">
        <v>334.06</v>
      </c>
      <c r="I24225" s="3">
        <v>334.06</v>
      </c>
      <c r="J24225" s="3">
        <v>461.44</v>
      </c>
      <c r="K24225" s="3">
        <v>334.06</v>
      </c>
      <c r="L24225" s="3">
        <v>300.654</v>
      </c>
      <c r="M24225">
        <v>3</v>
      </c>
      <c r="N24225" t="s">
        <v>4134</v>
      </c>
    </row>
    <row r="24226" spans="1:14" x14ac:dyDescent="0.25">
      <c r="A24226" s="1" t="s">
        <v>1073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3">
        <v>728.91</v>
      </c>
      <c r="I24226" s="3">
        <v>728.91</v>
      </c>
      <c r="J24226" s="3">
        <v>755.15</v>
      </c>
      <c r="K24226" s="3">
        <v>728.91</v>
      </c>
      <c r="L24226" s="3">
        <v>656.01900000000001</v>
      </c>
      <c r="M24226">
        <v>3</v>
      </c>
      <c r="N24226" t="s">
        <v>4134</v>
      </c>
    </row>
    <row r="24227" spans="1:14" x14ac:dyDescent="0.25">
      <c r="A24227" s="1" t="s">
        <v>1073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3">
        <v>242.99</v>
      </c>
      <c r="I24227" s="3">
        <v>242.99</v>
      </c>
      <c r="J24227" s="3">
        <v>179.82</v>
      </c>
      <c r="K24227" s="3">
        <v>242.99</v>
      </c>
      <c r="L24227" s="3">
        <v>218.691</v>
      </c>
      <c r="M24227">
        <v>3</v>
      </c>
      <c r="N24227" t="s">
        <v>4134</v>
      </c>
    </row>
    <row r="24228" spans="1:14" x14ac:dyDescent="0.25">
      <c r="A24228" s="1" t="s">
        <v>1073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3">
        <v>953.63</v>
      </c>
      <c r="I24228" s="3">
        <v>953.63</v>
      </c>
      <c r="J24228" s="3">
        <v>1481.94</v>
      </c>
      <c r="K24228" s="3">
        <v>953.63</v>
      </c>
      <c r="L24228" s="3">
        <v>858.26700000000005</v>
      </c>
      <c r="M24228">
        <v>3</v>
      </c>
      <c r="N24228" t="s">
        <v>4134</v>
      </c>
    </row>
    <row r="24229" spans="1:14" x14ac:dyDescent="0.25">
      <c r="A24229" s="1" t="s">
        <v>1074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3">
        <v>32.39</v>
      </c>
      <c r="I24229" s="3">
        <v>32.39</v>
      </c>
      <c r="J24229" s="3">
        <v>23.97</v>
      </c>
      <c r="K24229" s="3">
        <v>32.39</v>
      </c>
      <c r="L24229" s="3">
        <v>29.151</v>
      </c>
      <c r="M24229">
        <v>3</v>
      </c>
      <c r="N24229" t="s">
        <v>4146</v>
      </c>
    </row>
    <row r="24230" spans="1:14" x14ac:dyDescent="0.25">
      <c r="A24230" s="1" t="s">
        <v>1074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3">
        <v>323.99</v>
      </c>
      <c r="I24230" s="3">
        <v>323.99</v>
      </c>
      <c r="J24230" s="3">
        <v>294.58</v>
      </c>
      <c r="K24230" s="3">
        <v>323.99</v>
      </c>
      <c r="L24230" s="3">
        <v>291.59100000000001</v>
      </c>
      <c r="M24230">
        <v>3</v>
      </c>
      <c r="N24230" t="s">
        <v>4146</v>
      </c>
    </row>
    <row r="24231" spans="1:14" x14ac:dyDescent="0.25">
      <c r="A24231" s="1" t="s">
        <v>1074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3">
        <v>809.76</v>
      </c>
      <c r="I24231" s="3">
        <v>809.76</v>
      </c>
      <c r="J24231" s="3">
        <v>739.04</v>
      </c>
      <c r="K24231" s="3">
        <v>809.76</v>
      </c>
      <c r="L24231" s="3">
        <v>728.78399999999999</v>
      </c>
      <c r="M24231">
        <v>3</v>
      </c>
      <c r="N24231" t="s">
        <v>4146</v>
      </c>
    </row>
    <row r="24232" spans="1:14" x14ac:dyDescent="0.25">
      <c r="A24232" s="1" t="s">
        <v>1074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3">
        <v>818.7</v>
      </c>
      <c r="I24232" s="3">
        <v>818.7</v>
      </c>
      <c r="J24232" s="3">
        <v>747.2</v>
      </c>
      <c r="K24232" s="3">
        <v>818.7</v>
      </c>
      <c r="L24232" s="3">
        <v>736.83</v>
      </c>
      <c r="M24232">
        <v>3</v>
      </c>
      <c r="N24232" t="s">
        <v>4146</v>
      </c>
    </row>
    <row r="24233" spans="1:14" x14ac:dyDescent="0.25">
      <c r="A24233" s="1" t="s">
        <v>1075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3">
        <v>445.41</v>
      </c>
      <c r="I24233" s="3">
        <v>445.41</v>
      </c>
      <c r="J24233" s="3">
        <v>461.44</v>
      </c>
      <c r="K24233" s="3">
        <v>445.41</v>
      </c>
      <c r="L24233" s="3">
        <v>400.86900000000003</v>
      </c>
      <c r="M24233">
        <v>2</v>
      </c>
      <c r="N24233" t="s">
        <v>4156</v>
      </c>
    </row>
    <row r="24234" spans="1:14" x14ac:dyDescent="0.25">
      <c r="A24234" s="1" t="s">
        <v>1075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3">
        <v>728.91</v>
      </c>
      <c r="I24234" s="3">
        <v>728.91</v>
      </c>
      <c r="J24234" s="3">
        <v>755.15</v>
      </c>
      <c r="K24234" s="3">
        <v>728.91</v>
      </c>
      <c r="L24234" s="3">
        <v>656.01900000000001</v>
      </c>
      <c r="M24234">
        <v>2</v>
      </c>
      <c r="N24234" t="s">
        <v>4156</v>
      </c>
    </row>
    <row r="24235" spans="1:14" x14ac:dyDescent="0.25">
      <c r="A24235" s="1" t="s">
        <v>1075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3">
        <v>63.9</v>
      </c>
      <c r="I24235" s="3">
        <v>63.9</v>
      </c>
      <c r="J24235" s="3">
        <v>47.29</v>
      </c>
      <c r="K24235" s="3">
        <v>63.9</v>
      </c>
      <c r="L24235" s="3">
        <v>57.51</v>
      </c>
      <c r="M24235">
        <v>2</v>
      </c>
      <c r="N24235" t="s">
        <v>4156</v>
      </c>
    </row>
    <row r="24236" spans="1:14" x14ac:dyDescent="0.25">
      <c r="A24236" s="1" t="s">
        <v>1075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3">
        <v>1430.44</v>
      </c>
      <c r="I24236" s="3">
        <v>1430.44</v>
      </c>
      <c r="J24236" s="3">
        <v>1481.94</v>
      </c>
      <c r="K24236" s="3">
        <v>1430.44</v>
      </c>
      <c r="L24236" s="3">
        <v>1287.396</v>
      </c>
      <c r="M24236">
        <v>2</v>
      </c>
      <c r="N24236" t="s">
        <v>4156</v>
      </c>
    </row>
    <row r="24237" spans="1:14" x14ac:dyDescent="0.25">
      <c r="A24237" s="1" t="s">
        <v>3902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3">
        <v>419.46</v>
      </c>
      <c r="I24237" s="3">
        <v>419.46</v>
      </c>
      <c r="J24237" s="3">
        <v>413.15</v>
      </c>
      <c r="K24237" s="3">
        <v>419.46</v>
      </c>
      <c r="L24237" s="3">
        <v>377.51400000000001</v>
      </c>
      <c r="M24237">
        <v>4</v>
      </c>
      <c r="N24237" t="s">
        <v>4127</v>
      </c>
    </row>
    <row r="24238" spans="1:14" x14ac:dyDescent="0.25">
      <c r="A24238" s="1" t="s">
        <v>3902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3">
        <v>419.46</v>
      </c>
      <c r="I24238" s="3">
        <v>419.46</v>
      </c>
      <c r="J24238" s="3">
        <v>413.15</v>
      </c>
      <c r="K24238" s="3">
        <v>419.46</v>
      </c>
      <c r="L24238" s="3">
        <v>377.51400000000001</v>
      </c>
      <c r="M24238">
        <v>4</v>
      </c>
      <c r="N24238" t="s">
        <v>4127</v>
      </c>
    </row>
    <row r="24239" spans="1:14" x14ac:dyDescent="0.25">
      <c r="A24239" s="1" t="s">
        <v>1059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3">
        <v>419.46</v>
      </c>
      <c r="I24239" s="3">
        <v>419.46</v>
      </c>
      <c r="J24239" s="3">
        <v>413.15</v>
      </c>
      <c r="K24239" s="3">
        <v>419.46</v>
      </c>
      <c r="L24239" s="3">
        <v>377.51400000000001</v>
      </c>
      <c r="M24239">
        <v>1</v>
      </c>
      <c r="N24239" t="s">
        <v>4128</v>
      </c>
    </row>
    <row r="24240" spans="1:14" x14ac:dyDescent="0.25">
      <c r="A24240" s="1" t="s">
        <v>1059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3">
        <v>419.46</v>
      </c>
      <c r="I24240" s="3">
        <v>419.46</v>
      </c>
      <c r="J24240" s="3">
        <v>413.15</v>
      </c>
      <c r="K24240" s="3">
        <v>419.46</v>
      </c>
      <c r="L24240" s="3">
        <v>377.51400000000001</v>
      </c>
      <c r="M24240">
        <v>1</v>
      </c>
      <c r="N24240" t="s">
        <v>4128</v>
      </c>
    </row>
    <row r="24241" spans="1:14" x14ac:dyDescent="0.25">
      <c r="A24241" s="1" t="s">
        <v>1059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3">
        <v>2146.96</v>
      </c>
      <c r="I24241" s="3">
        <v>2146.96</v>
      </c>
      <c r="J24241" s="3">
        <v>2171.29</v>
      </c>
      <c r="K24241" s="3">
        <v>2146.96</v>
      </c>
      <c r="L24241" s="3">
        <v>1932.2639999999999</v>
      </c>
      <c r="M24241">
        <v>1</v>
      </c>
      <c r="N24241" t="s">
        <v>4128</v>
      </c>
    </row>
    <row r="24242" spans="1:14" x14ac:dyDescent="0.25">
      <c r="A24242" s="1" t="s">
        <v>1059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3">
        <v>874.79</v>
      </c>
      <c r="I24242" s="3">
        <v>874.79</v>
      </c>
      <c r="J24242" s="3">
        <v>884.71</v>
      </c>
      <c r="K24242" s="3">
        <v>874.79</v>
      </c>
      <c r="L24242" s="3">
        <v>787.31100000000004</v>
      </c>
      <c r="M24242">
        <v>1</v>
      </c>
      <c r="N24242" t="s">
        <v>4128</v>
      </c>
    </row>
    <row r="24243" spans="1:14" x14ac:dyDescent="0.25">
      <c r="A24243" s="1" t="s">
        <v>1059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3">
        <v>2146.96</v>
      </c>
      <c r="I24243" s="3">
        <v>2146.96</v>
      </c>
      <c r="J24243" s="3">
        <v>2171.29</v>
      </c>
      <c r="K24243" s="3">
        <v>2146.96</v>
      </c>
      <c r="L24243" s="3">
        <v>1932.2639999999999</v>
      </c>
      <c r="M24243">
        <v>1</v>
      </c>
      <c r="N24243" t="s">
        <v>4128</v>
      </c>
    </row>
    <row r="24244" spans="1:14" x14ac:dyDescent="0.25">
      <c r="A24244" s="1" t="s">
        <v>1059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3">
        <v>419.46</v>
      </c>
      <c r="I24244" s="3">
        <v>419.46</v>
      </c>
      <c r="J24244" s="3">
        <v>413.15</v>
      </c>
      <c r="K24244" s="3">
        <v>419.46</v>
      </c>
      <c r="L24244" s="3">
        <v>377.51400000000001</v>
      </c>
      <c r="M24244">
        <v>1</v>
      </c>
      <c r="N24244" t="s">
        <v>4128</v>
      </c>
    </row>
    <row r="24245" spans="1:14" x14ac:dyDescent="0.25">
      <c r="A24245" s="1" t="s">
        <v>1060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3">
        <v>209.26</v>
      </c>
      <c r="I24245" s="3">
        <v>209.26</v>
      </c>
      <c r="J24245" s="3">
        <v>185.82</v>
      </c>
      <c r="K24245" s="3">
        <v>209.26</v>
      </c>
      <c r="L24245" s="3">
        <v>188.334</v>
      </c>
      <c r="M24245">
        <v>4</v>
      </c>
      <c r="N24245" t="s">
        <v>4150</v>
      </c>
    </row>
    <row r="24246" spans="1:14" x14ac:dyDescent="0.25">
      <c r="A24246" s="1" t="s">
        <v>1060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3">
        <v>52.65</v>
      </c>
      <c r="I24246" s="3">
        <v>52.65</v>
      </c>
      <c r="J24246" s="3">
        <v>38.96</v>
      </c>
      <c r="K24246" s="3">
        <v>52.65</v>
      </c>
      <c r="L24246" s="3">
        <v>47.384999999999998</v>
      </c>
      <c r="M24246">
        <v>4</v>
      </c>
      <c r="N24246" t="s">
        <v>4150</v>
      </c>
    </row>
    <row r="24247" spans="1:14" x14ac:dyDescent="0.25">
      <c r="A24247" s="1" t="s">
        <v>1060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3">
        <v>744.27</v>
      </c>
      <c r="I24247" s="3">
        <v>744.27</v>
      </c>
      <c r="J24247" s="3">
        <v>660.91</v>
      </c>
      <c r="K24247" s="3">
        <v>744.27</v>
      </c>
      <c r="L24247" s="3">
        <v>669.84299999999996</v>
      </c>
      <c r="M24247">
        <v>4</v>
      </c>
      <c r="N24247" t="s">
        <v>4150</v>
      </c>
    </row>
    <row r="24248" spans="1:14" x14ac:dyDescent="0.25">
      <c r="A24248" s="1" t="s">
        <v>1060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3">
        <v>647.99</v>
      </c>
      <c r="I24248" s="3">
        <v>647.99</v>
      </c>
      <c r="J24248" s="3">
        <v>598.44000000000005</v>
      </c>
      <c r="K24248" s="3">
        <v>647.99</v>
      </c>
      <c r="L24248" s="3">
        <v>583.19100000000003</v>
      </c>
      <c r="M24248">
        <v>4</v>
      </c>
      <c r="N24248" t="s">
        <v>4150</v>
      </c>
    </row>
    <row r="24249" spans="1:14" x14ac:dyDescent="0.25">
      <c r="A24249" s="1" t="s">
        <v>1061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3">
        <v>20.190000000000001</v>
      </c>
      <c r="I24249" s="3">
        <v>20.190000000000001</v>
      </c>
      <c r="J24249" s="3">
        <v>13.88</v>
      </c>
      <c r="K24249" s="3">
        <v>20.190000000000001</v>
      </c>
      <c r="L24249" s="3">
        <v>18.170999999999999</v>
      </c>
      <c r="M24249">
        <v>1</v>
      </c>
      <c r="N24249" t="s">
        <v>4132</v>
      </c>
    </row>
    <row r="24250" spans="1:14" x14ac:dyDescent="0.25">
      <c r="A24250" s="1" t="s">
        <v>1061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3">
        <v>35.99</v>
      </c>
      <c r="I24250" s="3">
        <v>35.99</v>
      </c>
      <c r="J24250" s="3">
        <v>24.75</v>
      </c>
      <c r="K24250" s="3">
        <v>35.99</v>
      </c>
      <c r="L24250" s="3">
        <v>32.390999999999998</v>
      </c>
      <c r="M24250">
        <v>1</v>
      </c>
      <c r="N24250" t="s">
        <v>4132</v>
      </c>
    </row>
    <row r="24251" spans="1:14" x14ac:dyDescent="0.25">
      <c r="A24251" s="1" t="s">
        <v>1061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3">
        <v>1308.94</v>
      </c>
      <c r="I24251" s="3">
        <v>1308.94</v>
      </c>
      <c r="J24251" s="3">
        <v>1320.68</v>
      </c>
      <c r="K24251" s="3">
        <v>1308.94</v>
      </c>
      <c r="L24251" s="3">
        <v>1178.046</v>
      </c>
      <c r="M24251">
        <v>1</v>
      </c>
      <c r="N24251" t="s">
        <v>4132</v>
      </c>
    </row>
    <row r="24252" spans="1:14" x14ac:dyDescent="0.25">
      <c r="A24252" s="1" t="s">
        <v>1061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3">
        <v>1466.01</v>
      </c>
      <c r="I24252" s="3">
        <v>1466.01</v>
      </c>
      <c r="J24252" s="3">
        <v>1518.79</v>
      </c>
      <c r="K24252" s="3">
        <v>1466.01</v>
      </c>
      <c r="L24252" s="3">
        <v>1319.4090000000001</v>
      </c>
      <c r="M24252">
        <v>1</v>
      </c>
      <c r="N24252" t="s">
        <v>4132</v>
      </c>
    </row>
    <row r="24253" spans="1:14" x14ac:dyDescent="0.25">
      <c r="A24253" s="1" t="s">
        <v>1062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3">
        <v>736.15</v>
      </c>
      <c r="I24253" s="3">
        <v>736.15</v>
      </c>
      <c r="J24253" s="3">
        <v>653.70000000000005</v>
      </c>
      <c r="K24253" s="3">
        <v>736.15</v>
      </c>
      <c r="L24253" s="3">
        <v>662.53499999999997</v>
      </c>
      <c r="M24253">
        <v>1</v>
      </c>
      <c r="N24253" t="s">
        <v>4132</v>
      </c>
    </row>
    <row r="24254" spans="1:14" x14ac:dyDescent="0.25">
      <c r="A24254" s="1" t="s">
        <v>1062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3">
        <v>1229.46</v>
      </c>
      <c r="I24254" s="3">
        <v>1229.46</v>
      </c>
      <c r="J24254" s="3">
        <v>1105.81</v>
      </c>
      <c r="K24254" s="3">
        <v>1229.46</v>
      </c>
      <c r="L24254" s="3">
        <v>1106.5139999999999</v>
      </c>
      <c r="M24254">
        <v>1</v>
      </c>
      <c r="N24254" t="s">
        <v>4132</v>
      </c>
    </row>
    <row r="24255" spans="1:14" x14ac:dyDescent="0.25">
      <c r="A24255" s="1" t="s">
        <v>1062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3">
        <v>647.99</v>
      </c>
      <c r="I24255" s="3">
        <v>647.99</v>
      </c>
      <c r="J24255" s="3">
        <v>598.44000000000005</v>
      </c>
      <c r="K24255" s="3">
        <v>647.99</v>
      </c>
      <c r="L24255" s="3">
        <v>583.19100000000003</v>
      </c>
      <c r="M24255">
        <v>1</v>
      </c>
      <c r="N24255" t="s">
        <v>4132</v>
      </c>
    </row>
    <row r="24256" spans="1:14" x14ac:dyDescent="0.25">
      <c r="A24256" s="1" t="s">
        <v>1062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3">
        <v>209.26</v>
      </c>
      <c r="I24256" s="3">
        <v>209.26</v>
      </c>
      <c r="J24256" s="3">
        <v>185.82</v>
      </c>
      <c r="K24256" s="3">
        <v>209.26</v>
      </c>
      <c r="L24256" s="3">
        <v>188.334</v>
      </c>
      <c r="M24256">
        <v>1</v>
      </c>
      <c r="N24256" t="s">
        <v>4132</v>
      </c>
    </row>
    <row r="24257" spans="1:14" x14ac:dyDescent="0.25">
      <c r="A24257" s="1" t="s">
        <v>1062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3">
        <v>1242.8499999999999</v>
      </c>
      <c r="I24257" s="3">
        <v>1242.8499999999999</v>
      </c>
      <c r="J24257" s="3">
        <v>1117.8599999999999</v>
      </c>
      <c r="K24257" s="3">
        <v>1242.8499999999999</v>
      </c>
      <c r="L24257" s="3">
        <v>1118.5650000000001</v>
      </c>
      <c r="M24257">
        <v>1</v>
      </c>
      <c r="N24257" t="s">
        <v>4132</v>
      </c>
    </row>
    <row r="24258" spans="1:14" x14ac:dyDescent="0.25">
      <c r="A24258" s="1" t="s">
        <v>1062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3">
        <v>33.770000000000003</v>
      </c>
      <c r="I24258" s="3">
        <v>33.770000000000003</v>
      </c>
      <c r="J24258" s="3">
        <v>24.99</v>
      </c>
      <c r="K24258" s="3">
        <v>33.770000000000003</v>
      </c>
      <c r="L24258" s="3">
        <v>30.393000000000001</v>
      </c>
      <c r="M24258">
        <v>1</v>
      </c>
      <c r="N24258" t="s">
        <v>4132</v>
      </c>
    </row>
    <row r="24259" spans="1:14" x14ac:dyDescent="0.25">
      <c r="A24259" s="1" t="s">
        <v>1062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3">
        <v>36.450000000000003</v>
      </c>
      <c r="I24259" s="3">
        <v>36.450000000000003</v>
      </c>
      <c r="J24259" s="3">
        <v>26.97</v>
      </c>
      <c r="K24259" s="3">
        <v>36.450000000000003</v>
      </c>
      <c r="L24259" s="3">
        <v>32.805</v>
      </c>
      <c r="M24259">
        <v>1</v>
      </c>
      <c r="N24259" t="s">
        <v>4132</v>
      </c>
    </row>
    <row r="24260" spans="1:14" x14ac:dyDescent="0.25">
      <c r="A24260" s="1" t="s">
        <v>1062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3">
        <v>744.27</v>
      </c>
      <c r="I24260" s="3">
        <v>744.27</v>
      </c>
      <c r="J24260" s="3">
        <v>660.91</v>
      </c>
      <c r="K24260" s="3">
        <v>744.27</v>
      </c>
      <c r="L24260" s="3">
        <v>669.84299999999996</v>
      </c>
      <c r="M24260">
        <v>1</v>
      </c>
      <c r="N24260" t="s">
        <v>4132</v>
      </c>
    </row>
    <row r="24261" spans="1:14" x14ac:dyDescent="0.25">
      <c r="A24261" s="1" t="s">
        <v>1062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3">
        <v>209.26</v>
      </c>
      <c r="I24261" s="3">
        <v>209.26</v>
      </c>
      <c r="J24261" s="3">
        <v>185.82</v>
      </c>
      <c r="K24261" s="3">
        <v>209.26</v>
      </c>
      <c r="L24261" s="3">
        <v>188.334</v>
      </c>
      <c r="M24261">
        <v>1</v>
      </c>
      <c r="N24261" t="s">
        <v>4132</v>
      </c>
    </row>
    <row r="24262" spans="1:14" x14ac:dyDescent="0.25">
      <c r="A24262" s="1" t="s">
        <v>1062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3">
        <v>74.84</v>
      </c>
      <c r="I24262" s="3">
        <v>74.84</v>
      </c>
      <c r="J24262" s="3">
        <v>55.38</v>
      </c>
      <c r="K24262" s="3">
        <v>74.84</v>
      </c>
      <c r="L24262" s="3">
        <v>67.355999999999995</v>
      </c>
      <c r="M24262">
        <v>1</v>
      </c>
      <c r="N24262" t="s">
        <v>4132</v>
      </c>
    </row>
    <row r="24263" spans="1:14" x14ac:dyDescent="0.25">
      <c r="A24263" s="1" t="s">
        <v>1062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3">
        <v>647.99</v>
      </c>
      <c r="I24263" s="3">
        <v>647.99</v>
      </c>
      <c r="J24263" s="3">
        <v>598.44000000000005</v>
      </c>
      <c r="K24263" s="3">
        <v>647.99</v>
      </c>
      <c r="L24263" s="3">
        <v>583.19100000000003</v>
      </c>
      <c r="M24263">
        <v>1</v>
      </c>
      <c r="N24263" t="s">
        <v>4132</v>
      </c>
    </row>
    <row r="24264" spans="1:14" x14ac:dyDescent="0.25">
      <c r="A24264" s="1" t="s">
        <v>1062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3">
        <v>1242.8499999999999</v>
      </c>
      <c r="I24264" s="3">
        <v>1242.8499999999999</v>
      </c>
      <c r="J24264" s="3">
        <v>1117.8599999999999</v>
      </c>
      <c r="K24264" s="3">
        <v>1242.8499999999999</v>
      </c>
      <c r="L24264" s="3">
        <v>1118.5650000000001</v>
      </c>
      <c r="M24264">
        <v>1</v>
      </c>
      <c r="N24264" t="s">
        <v>4132</v>
      </c>
    </row>
    <row r="24265" spans="1:14" x14ac:dyDescent="0.25">
      <c r="A24265" s="1" t="s">
        <v>1063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3">
        <v>600.26</v>
      </c>
      <c r="I24265" s="3">
        <v>600.26</v>
      </c>
      <c r="J24265" s="3">
        <v>605.65</v>
      </c>
      <c r="K24265" s="3">
        <v>600.26</v>
      </c>
      <c r="L24265" s="3">
        <v>540.23400000000004</v>
      </c>
      <c r="M24265">
        <v>2</v>
      </c>
      <c r="N24265" t="s">
        <v>4152</v>
      </c>
    </row>
    <row r="24266" spans="1:14" x14ac:dyDescent="0.25">
      <c r="A24266" s="1" t="s">
        <v>1063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3">
        <v>183.94</v>
      </c>
      <c r="I24266" s="3">
        <v>183.94</v>
      </c>
      <c r="J24266" s="3">
        <v>170.14</v>
      </c>
      <c r="K24266" s="3">
        <v>183.94</v>
      </c>
      <c r="L24266" s="3">
        <v>165.54599999999999</v>
      </c>
      <c r="M24266">
        <v>2</v>
      </c>
      <c r="N24266" t="s">
        <v>4152</v>
      </c>
    </row>
    <row r="24267" spans="1:14" x14ac:dyDescent="0.25">
      <c r="A24267" s="1" t="s">
        <v>1063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3">
        <v>67.540000000000006</v>
      </c>
      <c r="I24267" s="3">
        <v>67.540000000000006</v>
      </c>
      <c r="J24267" s="3">
        <v>49.98</v>
      </c>
      <c r="K24267" s="3">
        <v>67.540000000000006</v>
      </c>
      <c r="L24267" s="3">
        <v>60.786000000000001</v>
      </c>
      <c r="M24267">
        <v>2</v>
      </c>
      <c r="N24267" t="s">
        <v>4152</v>
      </c>
    </row>
    <row r="24268" spans="1:14" x14ac:dyDescent="0.25">
      <c r="A24268" s="1" t="s">
        <v>1063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3">
        <v>600.26</v>
      </c>
      <c r="I24268" s="3">
        <v>600.26</v>
      </c>
      <c r="J24268" s="3">
        <v>605.65</v>
      </c>
      <c r="K24268" s="3">
        <v>600.26</v>
      </c>
      <c r="L24268" s="3">
        <v>540.23400000000004</v>
      </c>
      <c r="M24268">
        <v>2</v>
      </c>
      <c r="N24268" t="s">
        <v>4152</v>
      </c>
    </row>
    <row r="24269" spans="1:14" x14ac:dyDescent="0.25">
      <c r="A24269" s="1" t="s">
        <v>1063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3">
        <v>11.99</v>
      </c>
      <c r="I24269" s="3">
        <v>11.99</v>
      </c>
      <c r="J24269" s="3">
        <v>8.25</v>
      </c>
      <c r="K24269" s="3">
        <v>11.99</v>
      </c>
      <c r="L24269" s="3">
        <v>10.791</v>
      </c>
      <c r="M24269">
        <v>2</v>
      </c>
      <c r="N24269" t="s">
        <v>4152</v>
      </c>
    </row>
    <row r="24270" spans="1:14" x14ac:dyDescent="0.25">
      <c r="A24270" s="1" t="s">
        <v>1063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3">
        <v>1308.94</v>
      </c>
      <c r="I24270" s="3">
        <v>1308.94</v>
      </c>
      <c r="J24270" s="3">
        <v>1320.68</v>
      </c>
      <c r="K24270" s="3">
        <v>1308.94</v>
      </c>
      <c r="L24270" s="3">
        <v>1178.046</v>
      </c>
      <c r="M24270">
        <v>2</v>
      </c>
      <c r="N24270" t="s">
        <v>4152</v>
      </c>
    </row>
    <row r="24271" spans="1:14" x14ac:dyDescent="0.25">
      <c r="A24271" s="1" t="s">
        <v>1063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3">
        <v>469.79</v>
      </c>
      <c r="I24271" s="3">
        <v>469.79</v>
      </c>
      <c r="J24271" s="3">
        <v>486.71</v>
      </c>
      <c r="K24271" s="3">
        <v>469.79</v>
      </c>
      <c r="L24271" s="3">
        <v>422.81099999999998</v>
      </c>
      <c r="M24271">
        <v>2</v>
      </c>
      <c r="N24271" t="s">
        <v>4152</v>
      </c>
    </row>
    <row r="24272" spans="1:14" x14ac:dyDescent="0.25">
      <c r="A24272" s="1" t="s">
        <v>1063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3">
        <v>202.33</v>
      </c>
      <c r="I24272" s="3">
        <v>202.33</v>
      </c>
      <c r="J24272" s="3">
        <v>187.16</v>
      </c>
      <c r="K24272" s="3">
        <v>202.33</v>
      </c>
      <c r="L24272" s="3">
        <v>182.09700000000001</v>
      </c>
      <c r="M24272">
        <v>2</v>
      </c>
      <c r="N24272" t="s">
        <v>4152</v>
      </c>
    </row>
    <row r="24273" spans="1:14" x14ac:dyDescent="0.25">
      <c r="A24273" s="1" t="s">
        <v>1064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3">
        <v>324.45</v>
      </c>
      <c r="I24273" s="3">
        <v>324.45</v>
      </c>
      <c r="J24273" s="3">
        <v>300.12</v>
      </c>
      <c r="K24273" s="3">
        <v>324.45</v>
      </c>
      <c r="L24273" s="3">
        <v>292.005</v>
      </c>
      <c r="M24273">
        <v>2</v>
      </c>
      <c r="N24273" t="s">
        <v>4133</v>
      </c>
    </row>
    <row r="24274" spans="1:14" x14ac:dyDescent="0.25">
      <c r="A24274" s="1" t="s">
        <v>1064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3">
        <v>469.79</v>
      </c>
      <c r="I24274" s="3">
        <v>469.79</v>
      </c>
      <c r="J24274" s="3">
        <v>486.71</v>
      </c>
      <c r="K24274" s="3">
        <v>469.79</v>
      </c>
      <c r="L24274" s="3">
        <v>422.81099999999998</v>
      </c>
      <c r="M24274">
        <v>2</v>
      </c>
      <c r="N24274" t="s">
        <v>4133</v>
      </c>
    </row>
    <row r="24275" spans="1:14" x14ac:dyDescent="0.25">
      <c r="A24275" s="1" t="s">
        <v>1064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3">
        <v>469.79</v>
      </c>
      <c r="I24275" s="3">
        <v>469.79</v>
      </c>
      <c r="J24275" s="3">
        <v>486.71</v>
      </c>
      <c r="K24275" s="3">
        <v>469.79</v>
      </c>
      <c r="L24275" s="3">
        <v>422.81099999999998</v>
      </c>
      <c r="M24275">
        <v>2</v>
      </c>
      <c r="N24275" t="s">
        <v>4133</v>
      </c>
    </row>
    <row r="24276" spans="1:14" x14ac:dyDescent="0.25">
      <c r="A24276" s="1" t="s">
        <v>1064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3">
        <v>469.79</v>
      </c>
      <c r="I24276" s="3">
        <v>469.79</v>
      </c>
      <c r="J24276" s="3">
        <v>486.71</v>
      </c>
      <c r="K24276" s="3">
        <v>469.79</v>
      </c>
      <c r="L24276" s="3">
        <v>422.81099999999998</v>
      </c>
      <c r="M24276">
        <v>2</v>
      </c>
      <c r="N24276" t="s">
        <v>4133</v>
      </c>
    </row>
    <row r="24277" spans="1:14" x14ac:dyDescent="0.25">
      <c r="A24277" s="1" t="s">
        <v>1064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3">
        <v>469.79</v>
      </c>
      <c r="I24277" s="3">
        <v>469.79</v>
      </c>
      <c r="J24277" s="3">
        <v>486.71</v>
      </c>
      <c r="K24277" s="3">
        <v>469.79</v>
      </c>
      <c r="L24277" s="3">
        <v>422.81099999999998</v>
      </c>
      <c r="M24277">
        <v>2</v>
      </c>
      <c r="N24277" t="s">
        <v>4133</v>
      </c>
    </row>
    <row r="24278" spans="1:14" x14ac:dyDescent="0.25">
      <c r="A24278" s="1" t="s">
        <v>3903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3">
        <v>1466.01</v>
      </c>
      <c r="I24278" s="3">
        <v>1466.01</v>
      </c>
      <c r="J24278" s="3">
        <v>1518.79</v>
      </c>
      <c r="K24278" s="3">
        <v>1466.01</v>
      </c>
      <c r="L24278" s="3">
        <v>1319.4090000000001</v>
      </c>
      <c r="M24278">
        <v>2</v>
      </c>
      <c r="N24278" t="s">
        <v>4145</v>
      </c>
    </row>
    <row r="24279" spans="1:14" x14ac:dyDescent="0.25">
      <c r="A24279" s="1" t="s">
        <v>1065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3">
        <v>54.94</v>
      </c>
      <c r="I24279" s="3">
        <v>54.94</v>
      </c>
      <c r="J24279" s="3">
        <v>40.659999999999997</v>
      </c>
      <c r="K24279" s="3">
        <v>54.94</v>
      </c>
      <c r="L24279" s="3">
        <v>49.445999999999998</v>
      </c>
      <c r="M24279">
        <v>4</v>
      </c>
      <c r="N24279" t="s">
        <v>4154</v>
      </c>
    </row>
    <row r="24280" spans="1:14" x14ac:dyDescent="0.25">
      <c r="A24280" s="1" t="s">
        <v>1066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3">
        <v>38.1</v>
      </c>
      <c r="I24280" s="3">
        <v>38.1</v>
      </c>
      <c r="J24280" s="3">
        <v>23.75</v>
      </c>
      <c r="K24280" s="3">
        <v>38.1</v>
      </c>
      <c r="L24280" s="3">
        <v>34.29</v>
      </c>
      <c r="M24280">
        <v>1</v>
      </c>
      <c r="N24280" t="s">
        <v>4155</v>
      </c>
    </row>
    <row r="24281" spans="1:14" x14ac:dyDescent="0.25">
      <c r="A24281" s="1" t="s">
        <v>1066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3">
        <v>200.05</v>
      </c>
      <c r="I24281" s="3">
        <v>200.05</v>
      </c>
      <c r="J24281" s="3">
        <v>199.85</v>
      </c>
      <c r="K24281" s="3">
        <v>200.05</v>
      </c>
      <c r="L24281" s="3">
        <v>180.04499999999999</v>
      </c>
      <c r="M24281">
        <v>1</v>
      </c>
      <c r="N24281" t="s">
        <v>4155</v>
      </c>
    </row>
    <row r="24282" spans="1:14" x14ac:dyDescent="0.25">
      <c r="A24282" s="1" t="s">
        <v>1066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3">
        <v>602.35</v>
      </c>
      <c r="I24282" s="3">
        <v>602.35</v>
      </c>
      <c r="J24282" s="3">
        <v>601.74</v>
      </c>
      <c r="K24282" s="3">
        <v>602.35</v>
      </c>
      <c r="L24282" s="3">
        <v>542.11500000000001</v>
      </c>
      <c r="M24282">
        <v>1</v>
      </c>
      <c r="N24282" t="s">
        <v>4155</v>
      </c>
    </row>
    <row r="24283" spans="1:14" x14ac:dyDescent="0.25">
      <c r="A24283" s="1" t="s">
        <v>1066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3">
        <v>445.41</v>
      </c>
      <c r="I24283" s="3">
        <v>445.41</v>
      </c>
      <c r="J24283" s="3">
        <v>461.44</v>
      </c>
      <c r="K24283" s="3">
        <v>445.41</v>
      </c>
      <c r="L24283" s="3">
        <v>400.86900000000003</v>
      </c>
      <c r="M24283">
        <v>1</v>
      </c>
      <c r="N24283" t="s">
        <v>4155</v>
      </c>
    </row>
    <row r="24284" spans="1:14" x14ac:dyDescent="0.25">
      <c r="A24284" s="1" t="s">
        <v>3904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3">
        <v>1376.99</v>
      </c>
      <c r="I24284" s="3">
        <v>1376.99</v>
      </c>
      <c r="J24284" s="3">
        <v>1251.98</v>
      </c>
      <c r="K24284" s="3">
        <v>1376.99</v>
      </c>
      <c r="L24284" s="3">
        <v>1239.2909999999999</v>
      </c>
      <c r="M24284">
        <v>1</v>
      </c>
      <c r="N24284" t="s">
        <v>4148</v>
      </c>
    </row>
    <row r="24285" spans="1:14" x14ac:dyDescent="0.25">
      <c r="A24285" s="1" t="s">
        <v>1068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3">
        <v>158.43</v>
      </c>
      <c r="I24285" s="3">
        <v>158.43</v>
      </c>
      <c r="J24285" s="3">
        <v>144.59</v>
      </c>
      <c r="K24285" s="3">
        <v>158.43</v>
      </c>
      <c r="L24285" s="3">
        <v>142.58699999999999</v>
      </c>
      <c r="M24285">
        <v>2</v>
      </c>
      <c r="N24285" t="s">
        <v>4137</v>
      </c>
    </row>
    <row r="24286" spans="1:14" x14ac:dyDescent="0.25">
      <c r="A24286" s="1" t="s">
        <v>1068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3">
        <v>218.45</v>
      </c>
      <c r="I24286" s="3">
        <v>218.45</v>
      </c>
      <c r="J24286" s="3">
        <v>199.38</v>
      </c>
      <c r="K24286" s="3">
        <v>218.45</v>
      </c>
      <c r="L24286" s="3">
        <v>196.60499999999999</v>
      </c>
      <c r="M24286">
        <v>2</v>
      </c>
      <c r="N24286" t="s">
        <v>4137</v>
      </c>
    </row>
    <row r="24287" spans="1:14" x14ac:dyDescent="0.25">
      <c r="A24287" s="1" t="s">
        <v>1068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3">
        <v>149.87</v>
      </c>
      <c r="I24287" s="3">
        <v>149.87</v>
      </c>
      <c r="J24287" s="3">
        <v>136.79</v>
      </c>
      <c r="K24287" s="3">
        <v>149.87</v>
      </c>
      <c r="L24287" s="3">
        <v>134.88300000000001</v>
      </c>
      <c r="M24287">
        <v>2</v>
      </c>
      <c r="N24287" t="s">
        <v>4137</v>
      </c>
    </row>
    <row r="24288" spans="1:14" x14ac:dyDescent="0.25">
      <c r="A24288" s="1" t="s">
        <v>1068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3">
        <v>158.43</v>
      </c>
      <c r="I24288" s="3">
        <v>158.43</v>
      </c>
      <c r="J24288" s="3">
        <v>144.59</v>
      </c>
      <c r="K24288" s="3">
        <v>158.43</v>
      </c>
      <c r="L24288" s="3">
        <v>142.58699999999999</v>
      </c>
      <c r="M24288">
        <v>2</v>
      </c>
      <c r="N24288" t="s">
        <v>4137</v>
      </c>
    </row>
    <row r="24289" spans="1:14" x14ac:dyDescent="0.25">
      <c r="A24289" s="1" t="s">
        <v>1068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3">
        <v>323.99</v>
      </c>
      <c r="I24289" s="3">
        <v>323.99</v>
      </c>
      <c r="J24289" s="3">
        <v>294.58</v>
      </c>
      <c r="K24289" s="3">
        <v>323.99</v>
      </c>
      <c r="L24289" s="3">
        <v>291.59100000000001</v>
      </c>
      <c r="M24289">
        <v>2</v>
      </c>
      <c r="N24289" t="s">
        <v>4137</v>
      </c>
    </row>
    <row r="24290" spans="1:14" x14ac:dyDescent="0.25">
      <c r="A24290" s="1" t="s">
        <v>1068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3">
        <v>113</v>
      </c>
      <c r="I24290" s="3">
        <v>113</v>
      </c>
      <c r="J24290" s="3">
        <v>308.22000000000003</v>
      </c>
      <c r="K24290" s="3">
        <v>113</v>
      </c>
      <c r="L24290" s="3">
        <v>101.7</v>
      </c>
      <c r="M24290">
        <v>2</v>
      </c>
      <c r="N24290" t="s">
        <v>4137</v>
      </c>
    </row>
    <row r="24291" spans="1:14" x14ac:dyDescent="0.25">
      <c r="A24291" s="1" t="s">
        <v>1068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3">
        <v>818.7</v>
      </c>
      <c r="I24291" s="3">
        <v>818.7</v>
      </c>
      <c r="J24291" s="3">
        <v>747.2</v>
      </c>
      <c r="K24291" s="3">
        <v>818.7</v>
      </c>
      <c r="L24291" s="3">
        <v>736.83</v>
      </c>
      <c r="M24291">
        <v>2</v>
      </c>
      <c r="N24291" t="s">
        <v>4137</v>
      </c>
    </row>
    <row r="24292" spans="1:14" x14ac:dyDescent="0.25">
      <c r="A24292" s="1" t="s">
        <v>1068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3">
        <v>113</v>
      </c>
      <c r="I24292" s="3">
        <v>113</v>
      </c>
      <c r="J24292" s="3">
        <v>308.22000000000003</v>
      </c>
      <c r="K24292" s="3">
        <v>113</v>
      </c>
      <c r="L24292" s="3">
        <v>101.7</v>
      </c>
      <c r="M24292">
        <v>2</v>
      </c>
      <c r="N24292" t="s">
        <v>4137</v>
      </c>
    </row>
    <row r="24293" spans="1:14" x14ac:dyDescent="0.25">
      <c r="A24293" s="1" t="s">
        <v>1068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3">
        <v>461.69</v>
      </c>
      <c r="I24293" s="3">
        <v>461.69</v>
      </c>
      <c r="J24293" s="3">
        <v>419.78</v>
      </c>
      <c r="K24293" s="3">
        <v>461.69</v>
      </c>
      <c r="L24293" s="3">
        <v>415.52100000000002</v>
      </c>
      <c r="M24293">
        <v>2</v>
      </c>
      <c r="N24293" t="s">
        <v>4137</v>
      </c>
    </row>
    <row r="24294" spans="1:14" x14ac:dyDescent="0.25">
      <c r="A24294" s="1" t="s">
        <v>1068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3">
        <v>461.69</v>
      </c>
      <c r="I24294" s="3">
        <v>461.69</v>
      </c>
      <c r="J24294" s="3">
        <v>419.78</v>
      </c>
      <c r="K24294" s="3">
        <v>461.69</v>
      </c>
      <c r="L24294" s="3">
        <v>415.52100000000002</v>
      </c>
      <c r="M24294">
        <v>2</v>
      </c>
      <c r="N24294" t="s">
        <v>4137</v>
      </c>
    </row>
    <row r="24295" spans="1:14" x14ac:dyDescent="0.25">
      <c r="A24295" s="1" t="s">
        <v>1068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3">
        <v>149.87</v>
      </c>
      <c r="I24295" s="3">
        <v>149.87</v>
      </c>
      <c r="J24295" s="3">
        <v>136.79</v>
      </c>
      <c r="K24295" s="3">
        <v>149.87</v>
      </c>
      <c r="L24295" s="3">
        <v>134.88300000000001</v>
      </c>
      <c r="M24295">
        <v>2</v>
      </c>
      <c r="N24295" t="s">
        <v>4137</v>
      </c>
    </row>
    <row r="24296" spans="1:14" x14ac:dyDescent="0.25">
      <c r="A24296" s="1" t="s">
        <v>1068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3">
        <v>37.25</v>
      </c>
      <c r="I24296" s="3">
        <v>37.25</v>
      </c>
      <c r="J24296" s="3">
        <v>27.57</v>
      </c>
      <c r="K24296" s="3">
        <v>37.25</v>
      </c>
      <c r="L24296" s="3">
        <v>33.524999999999999</v>
      </c>
      <c r="M24296">
        <v>2</v>
      </c>
      <c r="N24296" t="s">
        <v>4137</v>
      </c>
    </row>
    <row r="24297" spans="1:14" x14ac:dyDescent="0.25">
      <c r="A24297" s="1" t="s">
        <v>1068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3">
        <v>1391.99</v>
      </c>
      <c r="I24297" s="3">
        <v>1391.99</v>
      </c>
      <c r="J24297" s="3">
        <v>1265.6199999999999</v>
      </c>
      <c r="K24297" s="3">
        <v>1391.99</v>
      </c>
      <c r="L24297" s="3">
        <v>1252.7909999999999</v>
      </c>
      <c r="M24297">
        <v>2</v>
      </c>
      <c r="N24297" t="s">
        <v>4137</v>
      </c>
    </row>
    <row r="24298" spans="1:14" x14ac:dyDescent="0.25">
      <c r="A24298" s="1" t="s">
        <v>1068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3">
        <v>158.43</v>
      </c>
      <c r="I24298" s="3">
        <v>158.43</v>
      </c>
      <c r="J24298" s="3">
        <v>144.59</v>
      </c>
      <c r="K24298" s="3">
        <v>158.43</v>
      </c>
      <c r="L24298" s="3">
        <v>142.58699999999999</v>
      </c>
      <c r="M24298">
        <v>2</v>
      </c>
      <c r="N24298" t="s">
        <v>4137</v>
      </c>
    </row>
    <row r="24299" spans="1:14" x14ac:dyDescent="0.25">
      <c r="A24299" s="1" t="s">
        <v>1068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3">
        <v>1391.99</v>
      </c>
      <c r="I24299" s="3">
        <v>1391.99</v>
      </c>
      <c r="J24299" s="3">
        <v>1265.6199999999999</v>
      </c>
      <c r="K24299" s="3">
        <v>1391.99</v>
      </c>
      <c r="L24299" s="3">
        <v>1252.7909999999999</v>
      </c>
      <c r="M24299">
        <v>2</v>
      </c>
      <c r="N24299" t="s">
        <v>4137</v>
      </c>
    </row>
    <row r="24300" spans="1:14" x14ac:dyDescent="0.25">
      <c r="A24300" s="1" t="s">
        <v>1069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3">
        <v>4.7699999999999996</v>
      </c>
      <c r="I24300" s="3">
        <v>4.7699999999999996</v>
      </c>
      <c r="J24300" s="3">
        <v>2.97</v>
      </c>
      <c r="K24300" s="3">
        <v>4.7699999999999996</v>
      </c>
      <c r="L24300" s="3">
        <v>4.2930000000000001</v>
      </c>
      <c r="M24300">
        <v>2</v>
      </c>
      <c r="N24300" t="s">
        <v>4137</v>
      </c>
    </row>
    <row r="24301" spans="1:14" x14ac:dyDescent="0.25">
      <c r="A24301" s="1" t="s">
        <v>973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3">
        <v>2146.96</v>
      </c>
      <c r="I24301" s="3">
        <v>2146.96</v>
      </c>
      <c r="J24301" s="3">
        <v>2171.29</v>
      </c>
      <c r="K24301" s="3">
        <v>2146.96</v>
      </c>
      <c r="L24301" s="3">
        <v>1932.2639999999999</v>
      </c>
      <c r="M24301">
        <v>3</v>
      </c>
      <c r="N24301" t="s">
        <v>4157</v>
      </c>
    </row>
    <row r="24302" spans="1:14" x14ac:dyDescent="0.25">
      <c r="A24302" s="1" t="s">
        <v>973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3">
        <v>178.58</v>
      </c>
      <c r="I24302" s="3">
        <v>178.58</v>
      </c>
      <c r="J24302" s="3">
        <v>176.2</v>
      </c>
      <c r="K24302" s="3">
        <v>178.58</v>
      </c>
      <c r="L24302" s="3">
        <v>160.72200000000001</v>
      </c>
      <c r="M24302">
        <v>3</v>
      </c>
      <c r="N24302" t="s">
        <v>4157</v>
      </c>
    </row>
    <row r="24303" spans="1:14" x14ac:dyDescent="0.25">
      <c r="A24303" s="1" t="s">
        <v>3905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3">
        <v>874.79</v>
      </c>
      <c r="I24303" s="3">
        <v>874.79</v>
      </c>
      <c r="J24303" s="3">
        <v>884.71</v>
      </c>
      <c r="K24303" s="3">
        <v>874.79</v>
      </c>
      <c r="L24303" s="3">
        <v>787.31100000000004</v>
      </c>
      <c r="M24303">
        <v>3</v>
      </c>
      <c r="N24303" t="s">
        <v>4157</v>
      </c>
    </row>
    <row r="24304" spans="1:14" x14ac:dyDescent="0.25">
      <c r="A24304" s="1" t="s">
        <v>3906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3">
        <v>874.79</v>
      </c>
      <c r="I24304" s="3">
        <v>874.79</v>
      </c>
      <c r="J24304" s="3">
        <v>884.71</v>
      </c>
      <c r="K24304" s="3">
        <v>874.79</v>
      </c>
      <c r="L24304" s="3">
        <v>787.31100000000004</v>
      </c>
      <c r="M24304">
        <v>3</v>
      </c>
      <c r="N24304" t="s">
        <v>4126</v>
      </c>
    </row>
    <row r="24305" spans="1:14" x14ac:dyDescent="0.25">
      <c r="A24305" s="1" t="s">
        <v>3906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3">
        <v>5.19</v>
      </c>
      <c r="I24305" s="3">
        <v>5.19</v>
      </c>
      <c r="J24305" s="3">
        <v>5.71</v>
      </c>
      <c r="K24305" s="3">
        <v>5.19</v>
      </c>
      <c r="L24305" s="3">
        <v>4.6710000000000003</v>
      </c>
      <c r="M24305">
        <v>3</v>
      </c>
      <c r="N24305" t="s">
        <v>4126</v>
      </c>
    </row>
    <row r="24306" spans="1:14" x14ac:dyDescent="0.25">
      <c r="A24306" s="1" t="s">
        <v>1053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3">
        <v>874.79</v>
      </c>
      <c r="I24306" s="3">
        <v>874.79</v>
      </c>
      <c r="J24306" s="3">
        <v>884.71</v>
      </c>
      <c r="K24306" s="3">
        <v>874.79</v>
      </c>
      <c r="L24306" s="3">
        <v>787.31100000000004</v>
      </c>
      <c r="M24306">
        <v>3</v>
      </c>
      <c r="N24306" t="s">
        <v>4126</v>
      </c>
    </row>
    <row r="24307" spans="1:14" x14ac:dyDescent="0.25">
      <c r="A24307" s="1" t="s">
        <v>1053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3">
        <v>2146.96</v>
      </c>
      <c r="I24307" s="3">
        <v>2146.96</v>
      </c>
      <c r="J24307" s="3">
        <v>2171.29</v>
      </c>
      <c r="K24307" s="3">
        <v>2146.96</v>
      </c>
      <c r="L24307" s="3">
        <v>1932.2639999999999</v>
      </c>
      <c r="M24307">
        <v>3</v>
      </c>
      <c r="N24307" t="s">
        <v>4126</v>
      </c>
    </row>
    <row r="24308" spans="1:14" x14ac:dyDescent="0.25">
      <c r="A24308" s="1" t="s">
        <v>1053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3">
        <v>183.94</v>
      </c>
      <c r="I24308" s="3">
        <v>183.94</v>
      </c>
      <c r="J24308" s="3">
        <v>181.49</v>
      </c>
      <c r="K24308" s="3">
        <v>183.94</v>
      </c>
      <c r="L24308" s="3">
        <v>165.54599999999999</v>
      </c>
      <c r="M24308">
        <v>3</v>
      </c>
      <c r="N24308" t="s">
        <v>4126</v>
      </c>
    </row>
    <row r="24309" spans="1:14" x14ac:dyDescent="0.25">
      <c r="A24309" s="1" t="s">
        <v>1053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3">
        <v>178.58</v>
      </c>
      <c r="I24309" s="3">
        <v>178.58</v>
      </c>
      <c r="J24309" s="3">
        <v>176.2</v>
      </c>
      <c r="K24309" s="3">
        <v>178.58</v>
      </c>
      <c r="L24309" s="3">
        <v>160.72200000000001</v>
      </c>
      <c r="M24309">
        <v>3</v>
      </c>
      <c r="N24309" t="s">
        <v>4126</v>
      </c>
    </row>
    <row r="24310" spans="1:14" x14ac:dyDescent="0.25">
      <c r="A24310" s="1" t="s">
        <v>3907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3">
        <v>874.79</v>
      </c>
      <c r="I24310" s="3">
        <v>874.79</v>
      </c>
      <c r="J24310" s="3">
        <v>884.71</v>
      </c>
      <c r="K24310" s="3">
        <v>874.79</v>
      </c>
      <c r="L24310" s="3">
        <v>787.31100000000004</v>
      </c>
      <c r="M24310">
        <v>3</v>
      </c>
      <c r="N24310" t="s">
        <v>4126</v>
      </c>
    </row>
    <row r="24311" spans="1:14" x14ac:dyDescent="0.25">
      <c r="A24311" s="1" t="s">
        <v>974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3">
        <v>874.79</v>
      </c>
      <c r="I24311" s="3">
        <v>874.79</v>
      </c>
      <c r="J24311" s="3">
        <v>884.71</v>
      </c>
      <c r="K24311" s="3">
        <v>874.79</v>
      </c>
      <c r="L24311" s="3">
        <v>787.31100000000004</v>
      </c>
      <c r="M24311">
        <v>3</v>
      </c>
      <c r="N24311" t="s">
        <v>4126</v>
      </c>
    </row>
    <row r="24312" spans="1:14" x14ac:dyDescent="0.25">
      <c r="A24312" s="1" t="s">
        <v>974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3">
        <v>356.9</v>
      </c>
      <c r="I24312" s="3">
        <v>356.9</v>
      </c>
      <c r="J24312" s="3">
        <v>352.14</v>
      </c>
      <c r="K24312" s="3">
        <v>356.9</v>
      </c>
      <c r="L24312" s="3">
        <v>321.20999999999998</v>
      </c>
      <c r="M24312">
        <v>3</v>
      </c>
      <c r="N24312" t="s">
        <v>4126</v>
      </c>
    </row>
    <row r="24313" spans="1:14" x14ac:dyDescent="0.25">
      <c r="A24313" s="1" t="s">
        <v>974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3">
        <v>874.79</v>
      </c>
      <c r="I24313" s="3">
        <v>874.79</v>
      </c>
      <c r="J24313" s="3">
        <v>884.71</v>
      </c>
      <c r="K24313" s="3">
        <v>874.79</v>
      </c>
      <c r="L24313" s="3">
        <v>787.31100000000004</v>
      </c>
      <c r="M24313">
        <v>3</v>
      </c>
      <c r="N24313" t="s">
        <v>4126</v>
      </c>
    </row>
    <row r="24314" spans="1:14" x14ac:dyDescent="0.25">
      <c r="A24314" s="1" t="s">
        <v>974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3">
        <v>183.94</v>
      </c>
      <c r="I24314" s="3">
        <v>183.94</v>
      </c>
      <c r="J24314" s="3">
        <v>181.49</v>
      </c>
      <c r="K24314" s="3">
        <v>183.94</v>
      </c>
      <c r="L24314" s="3">
        <v>165.54599999999999</v>
      </c>
      <c r="M24314">
        <v>3</v>
      </c>
      <c r="N24314" t="s">
        <v>4126</v>
      </c>
    </row>
    <row r="24315" spans="1:14" x14ac:dyDescent="0.25">
      <c r="A24315" s="1" t="s">
        <v>974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3">
        <v>178.58</v>
      </c>
      <c r="I24315" s="3">
        <v>178.58</v>
      </c>
      <c r="J24315" s="3">
        <v>176.2</v>
      </c>
      <c r="K24315" s="3">
        <v>178.58</v>
      </c>
      <c r="L24315" s="3">
        <v>160.72200000000001</v>
      </c>
      <c r="M24315">
        <v>3</v>
      </c>
      <c r="N24315" t="s">
        <v>4126</v>
      </c>
    </row>
    <row r="24316" spans="1:14" x14ac:dyDescent="0.25">
      <c r="A24316" s="1" t="s">
        <v>974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3">
        <v>874.79</v>
      </c>
      <c r="I24316" s="3">
        <v>874.79</v>
      </c>
      <c r="J24316" s="3">
        <v>884.71</v>
      </c>
      <c r="K24316" s="3">
        <v>874.79</v>
      </c>
      <c r="L24316" s="3">
        <v>787.31100000000004</v>
      </c>
      <c r="M24316">
        <v>3</v>
      </c>
      <c r="N24316" t="s">
        <v>4126</v>
      </c>
    </row>
    <row r="24317" spans="1:14" x14ac:dyDescent="0.25">
      <c r="A24317" s="1" t="s">
        <v>975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3">
        <v>2024.99</v>
      </c>
      <c r="I24317" s="3">
        <v>2024.99</v>
      </c>
      <c r="J24317" s="3">
        <v>1898.09</v>
      </c>
      <c r="K24317" s="3">
        <v>2024.99</v>
      </c>
      <c r="L24317" s="3">
        <v>1822.491</v>
      </c>
      <c r="M24317">
        <v>3</v>
      </c>
      <c r="N24317" t="s">
        <v>4126</v>
      </c>
    </row>
    <row r="24318" spans="1:14" x14ac:dyDescent="0.25">
      <c r="A24318" s="1" t="s">
        <v>975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3">
        <v>2039.99</v>
      </c>
      <c r="I24318" s="3">
        <v>2039.99</v>
      </c>
      <c r="J24318" s="3">
        <v>1912.15</v>
      </c>
      <c r="K24318" s="3">
        <v>2039.99</v>
      </c>
      <c r="L24318" s="3">
        <v>1835.991</v>
      </c>
      <c r="M24318">
        <v>3</v>
      </c>
      <c r="N24318" t="s">
        <v>4126</v>
      </c>
    </row>
    <row r="24319" spans="1:14" x14ac:dyDescent="0.25">
      <c r="A24319" s="1" t="s">
        <v>975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3">
        <v>2039.99</v>
      </c>
      <c r="I24319" s="3">
        <v>2039.99</v>
      </c>
      <c r="J24319" s="3">
        <v>1912.15</v>
      </c>
      <c r="K24319" s="3">
        <v>2039.99</v>
      </c>
      <c r="L24319" s="3">
        <v>1835.991</v>
      </c>
      <c r="M24319">
        <v>3</v>
      </c>
      <c r="N24319" t="s">
        <v>4126</v>
      </c>
    </row>
    <row r="24320" spans="1:14" x14ac:dyDescent="0.25">
      <c r="A24320" s="1" t="s">
        <v>975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3">
        <v>20.190000000000001</v>
      </c>
      <c r="I24320" s="3">
        <v>20.190000000000001</v>
      </c>
      <c r="J24320" s="3">
        <v>12.03</v>
      </c>
      <c r="K24320" s="3">
        <v>20.190000000000001</v>
      </c>
      <c r="L24320" s="3">
        <v>18.170999999999999</v>
      </c>
      <c r="M24320">
        <v>3</v>
      </c>
      <c r="N24320" t="s">
        <v>4126</v>
      </c>
    </row>
    <row r="24321" spans="1:14" x14ac:dyDescent="0.25">
      <c r="A24321" s="1" t="s">
        <v>976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3">
        <v>28.84</v>
      </c>
      <c r="I24321" s="3">
        <v>28.84</v>
      </c>
      <c r="J24321" s="3">
        <v>31.72</v>
      </c>
      <c r="K24321" s="3">
        <v>28.84</v>
      </c>
      <c r="L24321" s="3">
        <v>25.956</v>
      </c>
      <c r="M24321">
        <v>3</v>
      </c>
      <c r="N24321" t="s">
        <v>4126</v>
      </c>
    </row>
    <row r="24322" spans="1:14" x14ac:dyDescent="0.25">
      <c r="A24322" s="1" t="s">
        <v>976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3">
        <v>2039.99</v>
      </c>
      <c r="I24322" s="3">
        <v>2039.99</v>
      </c>
      <c r="J24322" s="3">
        <v>1912.15</v>
      </c>
      <c r="K24322" s="3">
        <v>2039.99</v>
      </c>
      <c r="L24322" s="3">
        <v>1835.991</v>
      </c>
      <c r="M24322">
        <v>3</v>
      </c>
      <c r="N24322" t="s">
        <v>4126</v>
      </c>
    </row>
    <row r="24323" spans="1:14" x14ac:dyDescent="0.25">
      <c r="A24323" s="1" t="s">
        <v>976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3">
        <v>20.190000000000001</v>
      </c>
      <c r="I24323" s="3">
        <v>20.190000000000001</v>
      </c>
      <c r="J24323" s="3">
        <v>12.03</v>
      </c>
      <c r="K24323" s="3">
        <v>20.190000000000001</v>
      </c>
      <c r="L24323" s="3">
        <v>18.170999999999999</v>
      </c>
      <c r="M24323">
        <v>3</v>
      </c>
      <c r="N24323" t="s">
        <v>4126</v>
      </c>
    </row>
    <row r="24324" spans="1:14" x14ac:dyDescent="0.25">
      <c r="A24324" s="1" t="s">
        <v>977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3">
        <v>183.94</v>
      </c>
      <c r="I24324" s="3">
        <v>183.94</v>
      </c>
      <c r="J24324" s="3">
        <v>181.49</v>
      </c>
      <c r="K24324" s="3">
        <v>183.94</v>
      </c>
      <c r="L24324" s="3">
        <v>165.54599999999999</v>
      </c>
      <c r="M24324">
        <v>3</v>
      </c>
      <c r="N24324" t="s">
        <v>4138</v>
      </c>
    </row>
    <row r="24325" spans="1:14" x14ac:dyDescent="0.25">
      <c r="A24325" s="1" t="s">
        <v>978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3">
        <v>874.79</v>
      </c>
      <c r="I24325" s="3">
        <v>874.79</v>
      </c>
      <c r="J24325" s="3">
        <v>884.71</v>
      </c>
      <c r="K24325" s="3">
        <v>874.79</v>
      </c>
      <c r="L24325" s="3">
        <v>787.31100000000004</v>
      </c>
      <c r="M24325">
        <v>3</v>
      </c>
      <c r="N24325" t="s">
        <v>4138</v>
      </c>
    </row>
    <row r="24326" spans="1:14" x14ac:dyDescent="0.25">
      <c r="A24326" s="1" t="s">
        <v>979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3">
        <v>183.94</v>
      </c>
      <c r="I24326" s="3">
        <v>183.94</v>
      </c>
      <c r="J24326" s="3">
        <v>181.49</v>
      </c>
      <c r="K24326" s="3">
        <v>183.94</v>
      </c>
      <c r="L24326" s="3">
        <v>165.54599999999999</v>
      </c>
      <c r="M24326">
        <v>3</v>
      </c>
      <c r="N24326" t="s">
        <v>4138</v>
      </c>
    </row>
    <row r="24327" spans="1:14" x14ac:dyDescent="0.25">
      <c r="A24327" s="1" t="s">
        <v>979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3">
        <v>874.79</v>
      </c>
      <c r="I24327" s="3">
        <v>874.79</v>
      </c>
      <c r="J24327" s="3">
        <v>884.71</v>
      </c>
      <c r="K24327" s="3">
        <v>874.79</v>
      </c>
      <c r="L24327" s="3">
        <v>787.31100000000004</v>
      </c>
      <c r="M24327">
        <v>3</v>
      </c>
      <c r="N24327" t="s">
        <v>4138</v>
      </c>
    </row>
    <row r="24328" spans="1:14" x14ac:dyDescent="0.25">
      <c r="A24328" s="1" t="s">
        <v>979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3">
        <v>874.79</v>
      </c>
      <c r="I24328" s="3">
        <v>874.79</v>
      </c>
      <c r="J24328" s="3">
        <v>884.71</v>
      </c>
      <c r="K24328" s="3">
        <v>874.79</v>
      </c>
      <c r="L24328" s="3">
        <v>787.31100000000004</v>
      </c>
      <c r="M24328">
        <v>3</v>
      </c>
      <c r="N24328" t="s">
        <v>4138</v>
      </c>
    </row>
    <row r="24329" spans="1:14" x14ac:dyDescent="0.25">
      <c r="A24329" s="1" t="s">
        <v>979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3">
        <v>20.190000000000001</v>
      </c>
      <c r="I24329" s="3">
        <v>20.190000000000001</v>
      </c>
      <c r="J24329" s="3">
        <v>12.03</v>
      </c>
      <c r="K24329" s="3">
        <v>20.190000000000001</v>
      </c>
      <c r="L24329" s="3">
        <v>18.170999999999999</v>
      </c>
      <c r="M24329">
        <v>3</v>
      </c>
      <c r="N24329" t="s">
        <v>4138</v>
      </c>
    </row>
    <row r="24330" spans="1:14" x14ac:dyDescent="0.25">
      <c r="A24330" s="1" t="s">
        <v>979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3">
        <v>178.58</v>
      </c>
      <c r="I24330" s="3">
        <v>178.58</v>
      </c>
      <c r="J24330" s="3">
        <v>176.2</v>
      </c>
      <c r="K24330" s="3">
        <v>178.58</v>
      </c>
      <c r="L24330" s="3">
        <v>160.72200000000001</v>
      </c>
      <c r="M24330">
        <v>3</v>
      </c>
      <c r="N24330" t="s">
        <v>4138</v>
      </c>
    </row>
    <row r="24331" spans="1:14" x14ac:dyDescent="0.25">
      <c r="A24331" s="1" t="s">
        <v>980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3">
        <v>874.79</v>
      </c>
      <c r="I24331" s="3">
        <v>874.79</v>
      </c>
      <c r="J24331" s="3">
        <v>884.71</v>
      </c>
      <c r="K24331" s="3">
        <v>874.79</v>
      </c>
      <c r="L24331" s="3">
        <v>787.31100000000004</v>
      </c>
      <c r="M24331">
        <v>3</v>
      </c>
      <c r="N24331" t="s">
        <v>4138</v>
      </c>
    </row>
    <row r="24332" spans="1:14" x14ac:dyDescent="0.25">
      <c r="A24332" s="1" t="s">
        <v>980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3">
        <v>2146.96</v>
      </c>
      <c r="I24332" s="3">
        <v>2146.96</v>
      </c>
      <c r="J24332" s="3">
        <v>2171.29</v>
      </c>
      <c r="K24332" s="3">
        <v>2146.96</v>
      </c>
      <c r="L24332" s="3">
        <v>1932.2639999999999</v>
      </c>
      <c r="M24332">
        <v>3</v>
      </c>
      <c r="N24332" t="s">
        <v>4138</v>
      </c>
    </row>
    <row r="24333" spans="1:14" x14ac:dyDescent="0.25">
      <c r="A24333" s="1" t="s">
        <v>980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3">
        <v>183.94</v>
      </c>
      <c r="I24333" s="3">
        <v>183.94</v>
      </c>
      <c r="J24333" s="3">
        <v>181.49</v>
      </c>
      <c r="K24333" s="3">
        <v>183.94</v>
      </c>
      <c r="L24333" s="3">
        <v>165.54599999999999</v>
      </c>
      <c r="M24333">
        <v>3</v>
      </c>
      <c r="N24333" t="s">
        <v>4138</v>
      </c>
    </row>
    <row r="24334" spans="1:14" x14ac:dyDescent="0.25">
      <c r="A24334" s="1" t="s">
        <v>980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3">
        <v>183.94</v>
      </c>
      <c r="I24334" s="3">
        <v>183.94</v>
      </c>
      <c r="J24334" s="3">
        <v>181.49</v>
      </c>
      <c r="K24334" s="3">
        <v>183.94</v>
      </c>
      <c r="L24334" s="3">
        <v>165.54599999999999</v>
      </c>
      <c r="M24334">
        <v>3</v>
      </c>
      <c r="N24334" t="s">
        <v>4138</v>
      </c>
    </row>
    <row r="24335" spans="1:14" x14ac:dyDescent="0.25">
      <c r="A24335" s="1" t="s">
        <v>980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3">
        <v>356.9</v>
      </c>
      <c r="I24335" s="3">
        <v>356.9</v>
      </c>
      <c r="J24335" s="3">
        <v>352.14</v>
      </c>
      <c r="K24335" s="3">
        <v>356.9</v>
      </c>
      <c r="L24335" s="3">
        <v>321.20999999999998</v>
      </c>
      <c r="M24335">
        <v>3</v>
      </c>
      <c r="N24335" t="s">
        <v>4138</v>
      </c>
    </row>
    <row r="24336" spans="1:14" x14ac:dyDescent="0.25">
      <c r="A24336" s="1" t="s">
        <v>980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3">
        <v>28.84</v>
      </c>
      <c r="I24336" s="3">
        <v>28.84</v>
      </c>
      <c r="J24336" s="3">
        <v>31.72</v>
      </c>
      <c r="K24336" s="3">
        <v>28.84</v>
      </c>
      <c r="L24336" s="3">
        <v>25.956</v>
      </c>
      <c r="M24336">
        <v>3</v>
      </c>
      <c r="N24336" t="s">
        <v>4138</v>
      </c>
    </row>
    <row r="24337" spans="1:14" x14ac:dyDescent="0.25">
      <c r="A24337" s="1" t="s">
        <v>980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3">
        <v>20.190000000000001</v>
      </c>
      <c r="I24337" s="3">
        <v>20.190000000000001</v>
      </c>
      <c r="J24337" s="3">
        <v>12.03</v>
      </c>
      <c r="K24337" s="3">
        <v>20.190000000000001</v>
      </c>
      <c r="L24337" s="3">
        <v>18.170999999999999</v>
      </c>
      <c r="M24337">
        <v>3</v>
      </c>
      <c r="N24337" t="s">
        <v>4138</v>
      </c>
    </row>
    <row r="24338" spans="1:14" x14ac:dyDescent="0.25">
      <c r="A24338" s="1" t="s">
        <v>980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3">
        <v>20.190000000000001</v>
      </c>
      <c r="I24338" s="3">
        <v>20.190000000000001</v>
      </c>
      <c r="J24338" s="3">
        <v>12.03</v>
      </c>
      <c r="K24338" s="3">
        <v>20.190000000000001</v>
      </c>
      <c r="L24338" s="3">
        <v>18.170999999999999</v>
      </c>
      <c r="M24338">
        <v>3</v>
      </c>
      <c r="N24338" t="s">
        <v>4138</v>
      </c>
    </row>
    <row r="24339" spans="1:14" x14ac:dyDescent="0.25">
      <c r="A24339" s="1" t="s">
        <v>981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3">
        <v>20.190000000000001</v>
      </c>
      <c r="I24339" s="3">
        <v>20.190000000000001</v>
      </c>
      <c r="J24339" s="3">
        <v>12.03</v>
      </c>
      <c r="K24339" s="3">
        <v>20.190000000000001</v>
      </c>
      <c r="L24339" s="3">
        <v>18.170999999999999</v>
      </c>
      <c r="M24339">
        <v>3</v>
      </c>
      <c r="N24339" t="s">
        <v>4138</v>
      </c>
    </row>
    <row r="24340" spans="1:14" x14ac:dyDescent="0.25">
      <c r="A24340" s="1" t="s">
        <v>981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3">
        <v>722.59</v>
      </c>
      <c r="I24340" s="3">
        <v>722.59</v>
      </c>
      <c r="J24340" s="3">
        <v>623.84</v>
      </c>
      <c r="K24340" s="3">
        <v>722.59</v>
      </c>
      <c r="L24340" s="3">
        <v>650.33100000000002</v>
      </c>
      <c r="M24340">
        <v>3</v>
      </c>
      <c r="N24340" t="s">
        <v>4138</v>
      </c>
    </row>
    <row r="24341" spans="1:14" x14ac:dyDescent="0.25">
      <c r="A24341" s="1" t="s">
        <v>981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3">
        <v>722.59</v>
      </c>
      <c r="I24341" s="3">
        <v>722.59</v>
      </c>
      <c r="J24341" s="3">
        <v>623.84</v>
      </c>
      <c r="K24341" s="3">
        <v>722.59</v>
      </c>
      <c r="L24341" s="3">
        <v>650.33100000000002</v>
      </c>
      <c r="M24341">
        <v>3</v>
      </c>
      <c r="N24341" t="s">
        <v>4138</v>
      </c>
    </row>
    <row r="24342" spans="1:14" x14ac:dyDescent="0.25">
      <c r="A24342" s="1" t="s">
        <v>981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3">
        <v>714.7</v>
      </c>
      <c r="I24342" s="3">
        <v>714.7</v>
      </c>
      <c r="J24342" s="3">
        <v>617.03</v>
      </c>
      <c r="K24342" s="3">
        <v>714.7</v>
      </c>
      <c r="L24342" s="3">
        <v>643.23</v>
      </c>
      <c r="M24342">
        <v>3</v>
      </c>
      <c r="N24342" t="s">
        <v>4138</v>
      </c>
    </row>
    <row r="24343" spans="1:14" x14ac:dyDescent="0.25">
      <c r="A24343" s="1" t="s">
        <v>981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3">
        <v>20.190000000000001</v>
      </c>
      <c r="I24343" s="3">
        <v>20.190000000000001</v>
      </c>
      <c r="J24343" s="3">
        <v>12.03</v>
      </c>
      <c r="K24343" s="3">
        <v>20.190000000000001</v>
      </c>
      <c r="L24343" s="3">
        <v>18.170999999999999</v>
      </c>
      <c r="M24343">
        <v>3</v>
      </c>
      <c r="N24343" t="s">
        <v>4138</v>
      </c>
    </row>
    <row r="24344" spans="1:14" x14ac:dyDescent="0.25">
      <c r="A24344" s="1" t="s">
        <v>982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3">
        <v>28.84</v>
      </c>
      <c r="I24344" s="3">
        <v>28.84</v>
      </c>
      <c r="J24344" s="3">
        <v>31.72</v>
      </c>
      <c r="K24344" s="3">
        <v>28.84</v>
      </c>
      <c r="L24344" s="3">
        <v>25.956</v>
      </c>
      <c r="M24344">
        <v>3</v>
      </c>
      <c r="N24344" t="s">
        <v>4138</v>
      </c>
    </row>
    <row r="24345" spans="1:14" x14ac:dyDescent="0.25">
      <c r="A24345" s="1" t="s">
        <v>982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3">
        <v>28.84</v>
      </c>
      <c r="I24345" s="3">
        <v>28.84</v>
      </c>
      <c r="J24345" s="3">
        <v>31.72</v>
      </c>
      <c r="K24345" s="3">
        <v>28.84</v>
      </c>
      <c r="L24345" s="3">
        <v>25.956</v>
      </c>
      <c r="M24345">
        <v>3</v>
      </c>
      <c r="N24345" t="s">
        <v>4138</v>
      </c>
    </row>
    <row r="24346" spans="1:14" x14ac:dyDescent="0.25">
      <c r="A24346" s="1" t="s">
        <v>982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3">
        <v>178.58</v>
      </c>
      <c r="I24346" s="3">
        <v>178.58</v>
      </c>
      <c r="J24346" s="3">
        <v>176.2</v>
      </c>
      <c r="K24346" s="3">
        <v>178.58</v>
      </c>
      <c r="L24346" s="3">
        <v>160.72200000000001</v>
      </c>
      <c r="M24346">
        <v>3</v>
      </c>
      <c r="N24346" t="s">
        <v>4138</v>
      </c>
    </row>
    <row r="24347" spans="1:14" x14ac:dyDescent="0.25">
      <c r="A24347" s="1" t="s">
        <v>982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3">
        <v>2146.96</v>
      </c>
      <c r="I24347" s="3">
        <v>2146.96</v>
      </c>
      <c r="J24347" s="3">
        <v>2171.29</v>
      </c>
      <c r="K24347" s="3">
        <v>2146.96</v>
      </c>
      <c r="L24347" s="3">
        <v>1932.2639999999999</v>
      </c>
      <c r="M24347">
        <v>3</v>
      </c>
      <c r="N24347" t="s">
        <v>4138</v>
      </c>
    </row>
    <row r="24348" spans="1:14" x14ac:dyDescent="0.25">
      <c r="A24348" s="1" t="s">
        <v>982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3">
        <v>20.190000000000001</v>
      </c>
      <c r="I24348" s="3">
        <v>20.190000000000001</v>
      </c>
      <c r="J24348" s="3">
        <v>12.03</v>
      </c>
      <c r="K24348" s="3">
        <v>20.190000000000001</v>
      </c>
      <c r="L24348" s="3">
        <v>18.170999999999999</v>
      </c>
      <c r="M24348">
        <v>3</v>
      </c>
      <c r="N24348" t="s">
        <v>4138</v>
      </c>
    </row>
    <row r="24349" spans="1:14" x14ac:dyDescent="0.25">
      <c r="A24349" s="1" t="s">
        <v>982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3">
        <v>183.94</v>
      </c>
      <c r="I24349" s="3">
        <v>183.94</v>
      </c>
      <c r="J24349" s="3">
        <v>181.49</v>
      </c>
      <c r="K24349" s="3">
        <v>183.94</v>
      </c>
      <c r="L24349" s="3">
        <v>165.54599999999999</v>
      </c>
      <c r="M24349">
        <v>3</v>
      </c>
      <c r="N24349" t="s">
        <v>4138</v>
      </c>
    </row>
    <row r="24350" spans="1:14" x14ac:dyDescent="0.25">
      <c r="A24350" s="1" t="s">
        <v>982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3">
        <v>183.94</v>
      </c>
      <c r="I24350" s="3">
        <v>183.94</v>
      </c>
      <c r="J24350" s="3">
        <v>181.49</v>
      </c>
      <c r="K24350" s="3">
        <v>183.94</v>
      </c>
      <c r="L24350" s="3">
        <v>165.54599999999999</v>
      </c>
      <c r="M24350">
        <v>3</v>
      </c>
      <c r="N24350" t="s">
        <v>4138</v>
      </c>
    </row>
    <row r="24351" spans="1:14" x14ac:dyDescent="0.25">
      <c r="A24351" s="1" t="s">
        <v>982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3">
        <v>20.190000000000001</v>
      </c>
      <c r="I24351" s="3">
        <v>20.190000000000001</v>
      </c>
      <c r="J24351" s="3">
        <v>12.03</v>
      </c>
      <c r="K24351" s="3">
        <v>20.190000000000001</v>
      </c>
      <c r="L24351" s="3">
        <v>18.170999999999999</v>
      </c>
      <c r="M24351">
        <v>3</v>
      </c>
      <c r="N24351" t="s">
        <v>4138</v>
      </c>
    </row>
    <row r="24352" spans="1:14" x14ac:dyDescent="0.25">
      <c r="A24352" s="1" t="s">
        <v>983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3">
        <v>183.94</v>
      </c>
      <c r="I24352" s="3">
        <v>183.94</v>
      </c>
      <c r="J24352" s="3">
        <v>181.49</v>
      </c>
      <c r="K24352" s="3">
        <v>183.94</v>
      </c>
      <c r="L24352" s="3">
        <v>165.54599999999999</v>
      </c>
      <c r="M24352">
        <v>4</v>
      </c>
      <c r="N24352" t="s">
        <v>4158</v>
      </c>
    </row>
    <row r="24353" spans="1:14" x14ac:dyDescent="0.25">
      <c r="A24353" s="1" t="s">
        <v>983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3">
        <v>183.94</v>
      </c>
      <c r="I24353" s="3">
        <v>183.94</v>
      </c>
      <c r="J24353" s="3">
        <v>181.49</v>
      </c>
      <c r="K24353" s="3">
        <v>183.94</v>
      </c>
      <c r="L24353" s="3">
        <v>165.54599999999999</v>
      </c>
      <c r="M24353">
        <v>4</v>
      </c>
      <c r="N24353" t="s">
        <v>4158</v>
      </c>
    </row>
    <row r="24354" spans="1:14" x14ac:dyDescent="0.25">
      <c r="A24354" s="1" t="s">
        <v>983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3">
        <v>356.9</v>
      </c>
      <c r="I24354" s="3">
        <v>356.9</v>
      </c>
      <c r="J24354" s="3">
        <v>352.14</v>
      </c>
      <c r="K24354" s="3">
        <v>356.9</v>
      </c>
      <c r="L24354" s="3">
        <v>321.20999999999998</v>
      </c>
      <c r="M24354">
        <v>4</v>
      </c>
      <c r="N24354" t="s">
        <v>4158</v>
      </c>
    </row>
    <row r="24355" spans="1:14" x14ac:dyDescent="0.25">
      <c r="A24355" s="1" t="s">
        <v>983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3">
        <v>758.08</v>
      </c>
      <c r="I24355" s="3">
        <v>758.08</v>
      </c>
      <c r="J24355" s="3">
        <v>747.97</v>
      </c>
      <c r="K24355" s="3">
        <v>758.08</v>
      </c>
      <c r="L24355" s="3">
        <v>682.27200000000005</v>
      </c>
      <c r="M24355">
        <v>4</v>
      </c>
      <c r="N24355" t="s">
        <v>4158</v>
      </c>
    </row>
    <row r="24356" spans="1:14" x14ac:dyDescent="0.25">
      <c r="A24356" s="1" t="s">
        <v>983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3">
        <v>178.58</v>
      </c>
      <c r="I24356" s="3">
        <v>178.58</v>
      </c>
      <c r="J24356" s="3">
        <v>176.2</v>
      </c>
      <c r="K24356" s="3">
        <v>178.58</v>
      </c>
      <c r="L24356" s="3">
        <v>160.72200000000001</v>
      </c>
      <c r="M24356">
        <v>4</v>
      </c>
      <c r="N24356" t="s">
        <v>4158</v>
      </c>
    </row>
    <row r="24357" spans="1:14" x14ac:dyDescent="0.25">
      <c r="A24357" s="1" t="s">
        <v>983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3">
        <v>356.9</v>
      </c>
      <c r="I24357" s="3">
        <v>356.9</v>
      </c>
      <c r="J24357" s="3">
        <v>352.14</v>
      </c>
      <c r="K24357" s="3">
        <v>356.9</v>
      </c>
      <c r="L24357" s="3">
        <v>321.20999999999998</v>
      </c>
      <c r="M24357">
        <v>4</v>
      </c>
      <c r="N24357" t="s">
        <v>4158</v>
      </c>
    </row>
    <row r="24358" spans="1:14" x14ac:dyDescent="0.25">
      <c r="A24358" s="1" t="s">
        <v>1054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3">
        <v>874.79</v>
      </c>
      <c r="I24358" s="3">
        <v>874.79</v>
      </c>
      <c r="J24358" s="3">
        <v>884.71</v>
      </c>
      <c r="K24358" s="3">
        <v>874.79</v>
      </c>
      <c r="L24358" s="3">
        <v>787.31100000000004</v>
      </c>
      <c r="M24358">
        <v>4</v>
      </c>
      <c r="N24358" t="s">
        <v>4158</v>
      </c>
    </row>
    <row r="24359" spans="1:14" x14ac:dyDescent="0.25">
      <c r="A24359" s="1" t="s">
        <v>1054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3">
        <v>28.84</v>
      </c>
      <c r="I24359" s="3">
        <v>28.84</v>
      </c>
      <c r="J24359" s="3">
        <v>31.72</v>
      </c>
      <c r="K24359" s="3">
        <v>28.84</v>
      </c>
      <c r="L24359" s="3">
        <v>25.956</v>
      </c>
      <c r="M24359">
        <v>4</v>
      </c>
      <c r="N24359" t="s">
        <v>4158</v>
      </c>
    </row>
    <row r="24360" spans="1:14" x14ac:dyDescent="0.25">
      <c r="A24360" s="1" t="s">
        <v>984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3">
        <v>183.94</v>
      </c>
      <c r="I24360" s="3">
        <v>183.94</v>
      </c>
      <c r="J24360" s="3">
        <v>181.49</v>
      </c>
      <c r="K24360" s="3">
        <v>183.94</v>
      </c>
      <c r="L24360" s="3">
        <v>165.54599999999999</v>
      </c>
      <c r="M24360">
        <v>4</v>
      </c>
      <c r="N24360" t="s">
        <v>4127</v>
      </c>
    </row>
    <row r="24361" spans="1:14" x14ac:dyDescent="0.25">
      <c r="A24361" s="1" t="s">
        <v>984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3">
        <v>874.79</v>
      </c>
      <c r="I24361" s="3">
        <v>874.79</v>
      </c>
      <c r="J24361" s="3">
        <v>884.71</v>
      </c>
      <c r="K24361" s="3">
        <v>874.79</v>
      </c>
      <c r="L24361" s="3">
        <v>787.31100000000004</v>
      </c>
      <c r="M24361">
        <v>4</v>
      </c>
      <c r="N24361" t="s">
        <v>4127</v>
      </c>
    </row>
    <row r="24362" spans="1:14" x14ac:dyDescent="0.25">
      <c r="A24362" s="1" t="s">
        <v>984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3">
        <v>2146.96</v>
      </c>
      <c r="I24362" s="3">
        <v>2146.96</v>
      </c>
      <c r="J24362" s="3">
        <v>2171.29</v>
      </c>
      <c r="K24362" s="3">
        <v>2146.96</v>
      </c>
      <c r="L24362" s="3">
        <v>1932.2639999999999</v>
      </c>
      <c r="M24362">
        <v>4</v>
      </c>
      <c r="N24362" t="s">
        <v>4127</v>
      </c>
    </row>
    <row r="24363" spans="1:14" x14ac:dyDescent="0.25">
      <c r="A24363" s="1" t="s">
        <v>985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3">
        <v>28.84</v>
      </c>
      <c r="I24363" s="3">
        <v>28.84</v>
      </c>
      <c r="J24363" s="3">
        <v>31.72</v>
      </c>
      <c r="K24363" s="3">
        <v>28.84</v>
      </c>
      <c r="L24363" s="3">
        <v>25.956</v>
      </c>
      <c r="M24363">
        <v>4</v>
      </c>
      <c r="N24363" t="s">
        <v>4127</v>
      </c>
    </row>
    <row r="24364" spans="1:14" x14ac:dyDescent="0.25">
      <c r="A24364" s="1" t="s">
        <v>986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3">
        <v>714.7</v>
      </c>
      <c r="I24364" s="3">
        <v>714.7</v>
      </c>
      <c r="J24364" s="3">
        <v>617.03</v>
      </c>
      <c r="K24364" s="3">
        <v>714.7</v>
      </c>
      <c r="L24364" s="3">
        <v>643.23</v>
      </c>
      <c r="M24364">
        <v>4</v>
      </c>
      <c r="N24364" t="s">
        <v>4127</v>
      </c>
    </row>
    <row r="24365" spans="1:14" x14ac:dyDescent="0.25">
      <c r="A24365" s="1" t="s">
        <v>986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3">
        <v>818.7</v>
      </c>
      <c r="I24365" s="3">
        <v>818.7</v>
      </c>
      <c r="J24365" s="3">
        <v>706.81</v>
      </c>
      <c r="K24365" s="3">
        <v>818.7</v>
      </c>
      <c r="L24365" s="3">
        <v>736.83</v>
      </c>
      <c r="M24365">
        <v>4</v>
      </c>
      <c r="N24365" t="s">
        <v>4127</v>
      </c>
    </row>
    <row r="24366" spans="1:14" x14ac:dyDescent="0.25">
      <c r="A24366" s="1" t="s">
        <v>986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3">
        <v>5.7</v>
      </c>
      <c r="I24366" s="3">
        <v>5.7</v>
      </c>
      <c r="J24366" s="3">
        <v>3.4</v>
      </c>
      <c r="K24366" s="3">
        <v>5.7</v>
      </c>
      <c r="L24366" s="3">
        <v>5.13</v>
      </c>
      <c r="M24366">
        <v>4</v>
      </c>
      <c r="N24366" t="s">
        <v>4127</v>
      </c>
    </row>
    <row r="24367" spans="1:14" x14ac:dyDescent="0.25">
      <c r="A24367" s="1" t="s">
        <v>987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3">
        <v>2146.96</v>
      </c>
      <c r="I24367" s="3">
        <v>2146.96</v>
      </c>
      <c r="J24367" s="3">
        <v>2171.29</v>
      </c>
      <c r="K24367" s="3">
        <v>2146.96</v>
      </c>
      <c r="L24367" s="3">
        <v>1932.2639999999999</v>
      </c>
      <c r="M24367">
        <v>4</v>
      </c>
      <c r="N24367" t="s">
        <v>4127</v>
      </c>
    </row>
    <row r="24368" spans="1:14" x14ac:dyDescent="0.25">
      <c r="A24368" s="1" t="s">
        <v>987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3">
        <v>874.79</v>
      </c>
      <c r="I24368" s="3">
        <v>874.79</v>
      </c>
      <c r="J24368" s="3">
        <v>884.71</v>
      </c>
      <c r="K24368" s="3">
        <v>874.79</v>
      </c>
      <c r="L24368" s="3">
        <v>787.31100000000004</v>
      </c>
      <c r="M24368">
        <v>4</v>
      </c>
      <c r="N24368" t="s">
        <v>4127</v>
      </c>
    </row>
    <row r="24369" spans="1:14" x14ac:dyDescent="0.25">
      <c r="A24369" s="1" t="s">
        <v>987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3">
        <v>2146.96</v>
      </c>
      <c r="I24369" s="3">
        <v>2146.96</v>
      </c>
      <c r="J24369" s="3">
        <v>2171.29</v>
      </c>
      <c r="K24369" s="3">
        <v>2146.96</v>
      </c>
      <c r="L24369" s="3">
        <v>1932.2639999999999</v>
      </c>
      <c r="M24369">
        <v>4</v>
      </c>
      <c r="N24369" t="s">
        <v>4127</v>
      </c>
    </row>
    <row r="24370" spans="1:14" x14ac:dyDescent="0.25">
      <c r="A24370" s="1" t="s">
        <v>987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3">
        <v>183.94</v>
      </c>
      <c r="I24370" s="3">
        <v>183.94</v>
      </c>
      <c r="J24370" s="3">
        <v>181.49</v>
      </c>
      <c r="K24370" s="3">
        <v>183.94</v>
      </c>
      <c r="L24370" s="3">
        <v>165.54599999999999</v>
      </c>
      <c r="M24370">
        <v>4</v>
      </c>
      <c r="N24370" t="s">
        <v>4127</v>
      </c>
    </row>
    <row r="24371" spans="1:14" x14ac:dyDescent="0.25">
      <c r="A24371" s="1" t="s">
        <v>987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3">
        <v>178.58</v>
      </c>
      <c r="I24371" s="3">
        <v>178.58</v>
      </c>
      <c r="J24371" s="3">
        <v>176.2</v>
      </c>
      <c r="K24371" s="3">
        <v>178.58</v>
      </c>
      <c r="L24371" s="3">
        <v>160.72200000000001</v>
      </c>
      <c r="M24371">
        <v>4</v>
      </c>
      <c r="N24371" t="s">
        <v>4127</v>
      </c>
    </row>
    <row r="24372" spans="1:14" x14ac:dyDescent="0.25">
      <c r="A24372" s="1" t="s">
        <v>987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3">
        <v>874.79</v>
      </c>
      <c r="I24372" s="3">
        <v>874.79</v>
      </c>
      <c r="J24372" s="3">
        <v>884.71</v>
      </c>
      <c r="K24372" s="3">
        <v>874.79</v>
      </c>
      <c r="L24372" s="3">
        <v>787.31100000000004</v>
      </c>
      <c r="M24372">
        <v>4</v>
      </c>
      <c r="N24372" t="s">
        <v>4127</v>
      </c>
    </row>
    <row r="24373" spans="1:14" x14ac:dyDescent="0.25">
      <c r="A24373" s="1" t="s">
        <v>987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3">
        <v>874.79</v>
      </c>
      <c r="I24373" s="3">
        <v>874.79</v>
      </c>
      <c r="J24373" s="3">
        <v>884.71</v>
      </c>
      <c r="K24373" s="3">
        <v>874.79</v>
      </c>
      <c r="L24373" s="3">
        <v>787.31100000000004</v>
      </c>
      <c r="M24373">
        <v>4</v>
      </c>
      <c r="N24373" t="s">
        <v>4127</v>
      </c>
    </row>
    <row r="24374" spans="1:14" x14ac:dyDescent="0.25">
      <c r="A24374" s="1" t="s">
        <v>987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3">
        <v>183.94</v>
      </c>
      <c r="I24374" s="3">
        <v>183.94</v>
      </c>
      <c r="J24374" s="3">
        <v>181.49</v>
      </c>
      <c r="K24374" s="3">
        <v>183.94</v>
      </c>
      <c r="L24374" s="3">
        <v>165.54599999999999</v>
      </c>
      <c r="M24374">
        <v>4</v>
      </c>
      <c r="N24374" t="s">
        <v>4127</v>
      </c>
    </row>
    <row r="24375" spans="1:14" x14ac:dyDescent="0.25">
      <c r="A24375" s="1" t="s">
        <v>988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3">
        <v>714.7</v>
      </c>
      <c r="I24375" s="3">
        <v>714.7</v>
      </c>
      <c r="J24375" s="3">
        <v>617.03</v>
      </c>
      <c r="K24375" s="3">
        <v>714.7</v>
      </c>
      <c r="L24375" s="3">
        <v>643.23</v>
      </c>
      <c r="M24375">
        <v>4</v>
      </c>
      <c r="N24375" t="s">
        <v>4127</v>
      </c>
    </row>
    <row r="24376" spans="1:14" x14ac:dyDescent="0.25">
      <c r="A24376" s="1" t="s">
        <v>988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3">
        <v>20.190000000000001</v>
      </c>
      <c r="I24376" s="3">
        <v>20.190000000000001</v>
      </c>
      <c r="J24376" s="3">
        <v>12.03</v>
      </c>
      <c r="K24376" s="3">
        <v>20.190000000000001</v>
      </c>
      <c r="L24376" s="3">
        <v>18.170999999999999</v>
      </c>
      <c r="M24376">
        <v>4</v>
      </c>
      <c r="N24376" t="s">
        <v>4127</v>
      </c>
    </row>
    <row r="24377" spans="1:14" x14ac:dyDescent="0.25">
      <c r="A24377" s="1" t="s">
        <v>988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3">
        <v>5.19</v>
      </c>
      <c r="I24377" s="3">
        <v>5.19</v>
      </c>
      <c r="J24377" s="3">
        <v>5.71</v>
      </c>
      <c r="K24377" s="3">
        <v>5.19</v>
      </c>
      <c r="L24377" s="3">
        <v>4.6710000000000003</v>
      </c>
      <c r="M24377">
        <v>4</v>
      </c>
      <c r="N24377" t="s">
        <v>4127</v>
      </c>
    </row>
    <row r="24378" spans="1:14" x14ac:dyDescent="0.25">
      <c r="A24378" s="1" t="s">
        <v>988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3">
        <v>722.59</v>
      </c>
      <c r="I24378" s="3">
        <v>722.59</v>
      </c>
      <c r="J24378" s="3">
        <v>623.84</v>
      </c>
      <c r="K24378" s="3">
        <v>722.59</v>
      </c>
      <c r="L24378" s="3">
        <v>650.33100000000002</v>
      </c>
      <c r="M24378">
        <v>4</v>
      </c>
      <c r="N24378" t="s">
        <v>4127</v>
      </c>
    </row>
    <row r="24379" spans="1:14" x14ac:dyDescent="0.25">
      <c r="A24379" s="1" t="s">
        <v>3908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3">
        <v>874.79</v>
      </c>
      <c r="I24379" s="3">
        <v>874.79</v>
      </c>
      <c r="J24379" s="3">
        <v>884.71</v>
      </c>
      <c r="K24379" s="3">
        <v>874.79</v>
      </c>
      <c r="L24379" s="3">
        <v>787.31100000000004</v>
      </c>
      <c r="M24379">
        <v>4</v>
      </c>
      <c r="N24379" t="s">
        <v>4139</v>
      </c>
    </row>
    <row r="24380" spans="1:14" x14ac:dyDescent="0.25">
      <c r="A24380" s="1" t="s">
        <v>989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3">
        <v>28.84</v>
      </c>
      <c r="I24380" s="3">
        <v>28.84</v>
      </c>
      <c r="J24380" s="3">
        <v>31.72</v>
      </c>
      <c r="K24380" s="3">
        <v>28.84</v>
      </c>
      <c r="L24380" s="3">
        <v>25.956</v>
      </c>
      <c r="M24380">
        <v>4</v>
      </c>
      <c r="N24380" t="s">
        <v>4139</v>
      </c>
    </row>
    <row r="24381" spans="1:14" x14ac:dyDescent="0.25">
      <c r="A24381" s="1" t="s">
        <v>989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3">
        <v>20.190000000000001</v>
      </c>
      <c r="I24381" s="3">
        <v>20.190000000000001</v>
      </c>
      <c r="J24381" s="3">
        <v>12.03</v>
      </c>
      <c r="K24381" s="3">
        <v>20.190000000000001</v>
      </c>
      <c r="L24381" s="3">
        <v>18.170999999999999</v>
      </c>
      <c r="M24381">
        <v>4</v>
      </c>
      <c r="N24381" t="s">
        <v>4139</v>
      </c>
    </row>
    <row r="24382" spans="1:14" x14ac:dyDescent="0.25">
      <c r="A24382" s="1" t="s">
        <v>989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3">
        <v>356.9</v>
      </c>
      <c r="I24382" s="3">
        <v>356.9</v>
      </c>
      <c r="J24382" s="3">
        <v>352.14</v>
      </c>
      <c r="K24382" s="3">
        <v>356.9</v>
      </c>
      <c r="L24382" s="3">
        <v>321.20999999999998</v>
      </c>
      <c r="M24382">
        <v>4</v>
      </c>
      <c r="N24382" t="s">
        <v>4139</v>
      </c>
    </row>
    <row r="24383" spans="1:14" x14ac:dyDescent="0.25">
      <c r="A24383" s="1" t="s">
        <v>990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3">
        <v>2146.96</v>
      </c>
      <c r="I24383" s="3">
        <v>2146.96</v>
      </c>
      <c r="J24383" s="3">
        <v>2171.29</v>
      </c>
      <c r="K24383" s="3">
        <v>2146.96</v>
      </c>
      <c r="L24383" s="3">
        <v>1932.2639999999999</v>
      </c>
      <c r="M24383">
        <v>4</v>
      </c>
      <c r="N24383" t="s">
        <v>4139</v>
      </c>
    </row>
    <row r="24384" spans="1:14" x14ac:dyDescent="0.25">
      <c r="A24384" s="1" t="s">
        <v>990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3">
        <v>20.190000000000001</v>
      </c>
      <c r="I24384" s="3">
        <v>20.190000000000001</v>
      </c>
      <c r="J24384" s="3">
        <v>12.03</v>
      </c>
      <c r="K24384" s="3">
        <v>20.190000000000001</v>
      </c>
      <c r="L24384" s="3">
        <v>18.170999999999999</v>
      </c>
      <c r="M24384">
        <v>4</v>
      </c>
      <c r="N24384" t="s">
        <v>4139</v>
      </c>
    </row>
    <row r="24385" spans="1:14" x14ac:dyDescent="0.25">
      <c r="A24385" s="1" t="s">
        <v>990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3">
        <v>874.79</v>
      </c>
      <c r="I24385" s="3">
        <v>874.79</v>
      </c>
      <c r="J24385" s="3">
        <v>884.71</v>
      </c>
      <c r="K24385" s="3">
        <v>874.79</v>
      </c>
      <c r="L24385" s="3">
        <v>787.31100000000004</v>
      </c>
      <c r="M24385">
        <v>4</v>
      </c>
      <c r="N24385" t="s">
        <v>4139</v>
      </c>
    </row>
    <row r="24386" spans="1:14" x14ac:dyDescent="0.25">
      <c r="A24386" s="1" t="s">
        <v>990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3">
        <v>874.79</v>
      </c>
      <c r="I24386" s="3">
        <v>874.79</v>
      </c>
      <c r="J24386" s="3">
        <v>884.71</v>
      </c>
      <c r="K24386" s="3">
        <v>874.79</v>
      </c>
      <c r="L24386" s="3">
        <v>787.31100000000004</v>
      </c>
      <c r="M24386">
        <v>4</v>
      </c>
      <c r="N24386" t="s">
        <v>4139</v>
      </c>
    </row>
    <row r="24387" spans="1:14" x14ac:dyDescent="0.25">
      <c r="A24387" s="1" t="s">
        <v>990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3">
        <v>2146.96</v>
      </c>
      <c r="I24387" s="3">
        <v>2146.96</v>
      </c>
      <c r="J24387" s="3">
        <v>2171.29</v>
      </c>
      <c r="K24387" s="3">
        <v>2146.96</v>
      </c>
      <c r="L24387" s="3">
        <v>1932.2639999999999</v>
      </c>
      <c r="M24387">
        <v>4</v>
      </c>
      <c r="N24387" t="s">
        <v>4139</v>
      </c>
    </row>
    <row r="24388" spans="1:14" x14ac:dyDescent="0.25">
      <c r="A24388" s="1" t="s">
        <v>990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3">
        <v>183.94</v>
      </c>
      <c r="I24388" s="3">
        <v>183.94</v>
      </c>
      <c r="J24388" s="3">
        <v>181.49</v>
      </c>
      <c r="K24388" s="3">
        <v>183.94</v>
      </c>
      <c r="L24388" s="3">
        <v>165.54599999999999</v>
      </c>
      <c r="M24388">
        <v>4</v>
      </c>
      <c r="N24388" t="s">
        <v>4139</v>
      </c>
    </row>
    <row r="24389" spans="1:14" x14ac:dyDescent="0.25">
      <c r="A24389" s="1" t="s">
        <v>990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3">
        <v>5.19</v>
      </c>
      <c r="I24389" s="3">
        <v>5.19</v>
      </c>
      <c r="J24389" s="3">
        <v>5.71</v>
      </c>
      <c r="K24389" s="3">
        <v>5.19</v>
      </c>
      <c r="L24389" s="3">
        <v>4.6710000000000003</v>
      </c>
      <c r="M24389">
        <v>4</v>
      </c>
      <c r="N24389" t="s">
        <v>4139</v>
      </c>
    </row>
    <row r="24390" spans="1:14" x14ac:dyDescent="0.25">
      <c r="A24390" s="1" t="s">
        <v>990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3">
        <v>2146.96</v>
      </c>
      <c r="I24390" s="3">
        <v>2146.96</v>
      </c>
      <c r="J24390" s="3">
        <v>2171.29</v>
      </c>
      <c r="K24390" s="3">
        <v>2146.96</v>
      </c>
      <c r="L24390" s="3">
        <v>1932.2639999999999</v>
      </c>
      <c r="M24390">
        <v>4</v>
      </c>
      <c r="N24390" t="s">
        <v>4139</v>
      </c>
    </row>
    <row r="24391" spans="1:14" x14ac:dyDescent="0.25">
      <c r="A24391" s="1" t="s">
        <v>990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3">
        <v>183.94</v>
      </c>
      <c r="I24391" s="3">
        <v>183.94</v>
      </c>
      <c r="J24391" s="3">
        <v>181.49</v>
      </c>
      <c r="K24391" s="3">
        <v>183.94</v>
      </c>
      <c r="L24391" s="3">
        <v>165.54599999999999</v>
      </c>
      <c r="M24391">
        <v>4</v>
      </c>
      <c r="N24391" t="s">
        <v>4139</v>
      </c>
    </row>
    <row r="24392" spans="1:14" x14ac:dyDescent="0.25">
      <c r="A24392" s="1" t="s">
        <v>991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3">
        <v>28.84</v>
      </c>
      <c r="I24392" s="3">
        <v>28.84</v>
      </c>
      <c r="J24392" s="3">
        <v>31.72</v>
      </c>
      <c r="K24392" s="3">
        <v>28.84</v>
      </c>
      <c r="L24392" s="3">
        <v>25.956</v>
      </c>
      <c r="M24392">
        <v>4</v>
      </c>
      <c r="N24392" t="s">
        <v>4139</v>
      </c>
    </row>
    <row r="24393" spans="1:14" x14ac:dyDescent="0.25">
      <c r="A24393" s="1" t="s">
        <v>991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3">
        <v>874.79</v>
      </c>
      <c r="I24393" s="3">
        <v>874.79</v>
      </c>
      <c r="J24393" s="3">
        <v>884.71</v>
      </c>
      <c r="K24393" s="3">
        <v>874.79</v>
      </c>
      <c r="L24393" s="3">
        <v>787.31100000000004</v>
      </c>
      <c r="M24393">
        <v>4</v>
      </c>
      <c r="N24393" t="s">
        <v>4139</v>
      </c>
    </row>
    <row r="24394" spans="1:14" x14ac:dyDescent="0.25">
      <c r="A24394" s="1" t="s">
        <v>991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3">
        <v>2146.96</v>
      </c>
      <c r="I24394" s="3">
        <v>2146.96</v>
      </c>
      <c r="J24394" s="3">
        <v>2171.29</v>
      </c>
      <c r="K24394" s="3">
        <v>2146.96</v>
      </c>
      <c r="L24394" s="3">
        <v>1932.2639999999999</v>
      </c>
      <c r="M24394">
        <v>4</v>
      </c>
      <c r="N24394" t="s">
        <v>4139</v>
      </c>
    </row>
    <row r="24395" spans="1:14" x14ac:dyDescent="0.25">
      <c r="A24395" s="1" t="s">
        <v>991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3">
        <v>356.9</v>
      </c>
      <c r="I24395" s="3">
        <v>356.9</v>
      </c>
      <c r="J24395" s="3">
        <v>352.14</v>
      </c>
      <c r="K24395" s="3">
        <v>356.9</v>
      </c>
      <c r="L24395" s="3">
        <v>321.20999999999998</v>
      </c>
      <c r="M24395">
        <v>4</v>
      </c>
      <c r="N24395" t="s">
        <v>4139</v>
      </c>
    </row>
    <row r="24396" spans="1:14" x14ac:dyDescent="0.25">
      <c r="A24396" s="1" t="s">
        <v>991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3">
        <v>874.79</v>
      </c>
      <c r="I24396" s="3">
        <v>874.79</v>
      </c>
      <c r="J24396" s="3">
        <v>884.71</v>
      </c>
      <c r="K24396" s="3">
        <v>874.79</v>
      </c>
      <c r="L24396" s="3">
        <v>787.31100000000004</v>
      </c>
      <c r="M24396">
        <v>4</v>
      </c>
      <c r="N24396" t="s">
        <v>4139</v>
      </c>
    </row>
    <row r="24397" spans="1:14" x14ac:dyDescent="0.25">
      <c r="A24397" s="1" t="s">
        <v>991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3">
        <v>20.190000000000001</v>
      </c>
      <c r="I24397" s="3">
        <v>20.190000000000001</v>
      </c>
      <c r="J24397" s="3">
        <v>12.03</v>
      </c>
      <c r="K24397" s="3">
        <v>20.190000000000001</v>
      </c>
      <c r="L24397" s="3">
        <v>18.170999999999999</v>
      </c>
      <c r="M24397">
        <v>4</v>
      </c>
      <c r="N24397" t="s">
        <v>4139</v>
      </c>
    </row>
    <row r="24398" spans="1:14" x14ac:dyDescent="0.25">
      <c r="A24398" s="1" t="s">
        <v>991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3">
        <v>20.190000000000001</v>
      </c>
      <c r="I24398" s="3">
        <v>20.190000000000001</v>
      </c>
      <c r="J24398" s="3">
        <v>12.03</v>
      </c>
      <c r="K24398" s="3">
        <v>20.190000000000001</v>
      </c>
      <c r="L24398" s="3">
        <v>18.170999999999999</v>
      </c>
      <c r="M24398">
        <v>4</v>
      </c>
      <c r="N24398" t="s">
        <v>4139</v>
      </c>
    </row>
    <row r="24399" spans="1:14" x14ac:dyDescent="0.25">
      <c r="A24399" s="1" t="s">
        <v>992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3">
        <v>178.58</v>
      </c>
      <c r="I24399" s="3">
        <v>178.58</v>
      </c>
      <c r="J24399" s="3">
        <v>176.2</v>
      </c>
      <c r="K24399" s="3">
        <v>178.58</v>
      </c>
      <c r="L24399" s="3">
        <v>160.72200000000001</v>
      </c>
      <c r="M24399">
        <v>4</v>
      </c>
      <c r="N24399" t="s">
        <v>4139</v>
      </c>
    </row>
    <row r="24400" spans="1:14" x14ac:dyDescent="0.25">
      <c r="A24400" s="1" t="s">
        <v>992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3">
        <v>183.94</v>
      </c>
      <c r="I24400" s="3">
        <v>183.94</v>
      </c>
      <c r="J24400" s="3">
        <v>181.49</v>
      </c>
      <c r="K24400" s="3">
        <v>183.94</v>
      </c>
      <c r="L24400" s="3">
        <v>165.54599999999999</v>
      </c>
      <c r="M24400">
        <v>4</v>
      </c>
      <c r="N24400" t="s">
        <v>4139</v>
      </c>
    </row>
    <row r="24401" spans="1:14" x14ac:dyDescent="0.25">
      <c r="A24401" s="1" t="s">
        <v>992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3">
        <v>183.94</v>
      </c>
      <c r="I24401" s="3">
        <v>183.94</v>
      </c>
      <c r="J24401" s="3">
        <v>181.49</v>
      </c>
      <c r="K24401" s="3">
        <v>183.94</v>
      </c>
      <c r="L24401" s="3">
        <v>165.54599999999999</v>
      </c>
      <c r="M24401">
        <v>4</v>
      </c>
      <c r="N24401" t="s">
        <v>4139</v>
      </c>
    </row>
    <row r="24402" spans="1:14" x14ac:dyDescent="0.25">
      <c r="A24402" s="1" t="s">
        <v>992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3">
        <v>356.9</v>
      </c>
      <c r="I24402" s="3">
        <v>356.9</v>
      </c>
      <c r="J24402" s="3">
        <v>352.14</v>
      </c>
      <c r="K24402" s="3">
        <v>356.9</v>
      </c>
      <c r="L24402" s="3">
        <v>321.20999999999998</v>
      </c>
      <c r="M24402">
        <v>4</v>
      </c>
      <c r="N24402" t="s">
        <v>4139</v>
      </c>
    </row>
    <row r="24403" spans="1:14" x14ac:dyDescent="0.25">
      <c r="A24403" s="1" t="s">
        <v>992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3">
        <v>758.08</v>
      </c>
      <c r="I24403" s="3">
        <v>758.08</v>
      </c>
      <c r="J24403" s="3">
        <v>747.97</v>
      </c>
      <c r="K24403" s="3">
        <v>758.08</v>
      </c>
      <c r="L24403" s="3">
        <v>682.27200000000005</v>
      </c>
      <c r="M24403">
        <v>4</v>
      </c>
      <c r="N24403" t="s">
        <v>4139</v>
      </c>
    </row>
    <row r="24404" spans="1:14" x14ac:dyDescent="0.25">
      <c r="A24404" s="1" t="s">
        <v>992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3">
        <v>28.84</v>
      </c>
      <c r="I24404" s="3">
        <v>28.84</v>
      </c>
      <c r="J24404" s="3">
        <v>31.72</v>
      </c>
      <c r="K24404" s="3">
        <v>28.84</v>
      </c>
      <c r="L24404" s="3">
        <v>25.956</v>
      </c>
      <c r="M24404">
        <v>4</v>
      </c>
      <c r="N24404" t="s">
        <v>4139</v>
      </c>
    </row>
    <row r="24405" spans="1:14" x14ac:dyDescent="0.25">
      <c r="A24405" s="1" t="s">
        <v>993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3">
        <v>2039.99</v>
      </c>
      <c r="I24405" s="3">
        <v>2039.99</v>
      </c>
      <c r="J24405" s="3">
        <v>1912.15</v>
      </c>
      <c r="K24405" s="3">
        <v>2039.99</v>
      </c>
      <c r="L24405" s="3">
        <v>1835.991</v>
      </c>
      <c r="M24405">
        <v>4</v>
      </c>
      <c r="N24405" t="s">
        <v>4139</v>
      </c>
    </row>
    <row r="24406" spans="1:14" x14ac:dyDescent="0.25">
      <c r="A24406" s="1" t="s">
        <v>993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3">
        <v>20.190000000000001</v>
      </c>
      <c r="I24406" s="3">
        <v>20.190000000000001</v>
      </c>
      <c r="J24406" s="3">
        <v>12.03</v>
      </c>
      <c r="K24406" s="3">
        <v>20.190000000000001</v>
      </c>
      <c r="L24406" s="3">
        <v>18.170999999999999</v>
      </c>
      <c r="M24406">
        <v>4</v>
      </c>
      <c r="N24406" t="s">
        <v>4139</v>
      </c>
    </row>
    <row r="24407" spans="1:14" x14ac:dyDescent="0.25">
      <c r="A24407" s="1" t="s">
        <v>993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3">
        <v>818.7</v>
      </c>
      <c r="I24407" s="3">
        <v>818.7</v>
      </c>
      <c r="J24407" s="3">
        <v>706.81</v>
      </c>
      <c r="K24407" s="3">
        <v>818.7</v>
      </c>
      <c r="L24407" s="3">
        <v>736.83</v>
      </c>
      <c r="M24407">
        <v>4</v>
      </c>
      <c r="N24407" t="s">
        <v>4139</v>
      </c>
    </row>
    <row r="24408" spans="1:14" x14ac:dyDescent="0.25">
      <c r="A24408" s="1" t="s">
        <v>993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3">
        <v>722.59</v>
      </c>
      <c r="I24408" s="3">
        <v>722.59</v>
      </c>
      <c r="J24408" s="3">
        <v>623.84</v>
      </c>
      <c r="K24408" s="3">
        <v>722.59</v>
      </c>
      <c r="L24408" s="3">
        <v>650.33100000000002</v>
      </c>
      <c r="M24408">
        <v>4</v>
      </c>
      <c r="N24408" t="s">
        <v>4139</v>
      </c>
    </row>
    <row r="24409" spans="1:14" x14ac:dyDescent="0.25">
      <c r="A24409" s="1" t="s">
        <v>993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3">
        <v>809.76</v>
      </c>
      <c r="I24409" s="3">
        <v>809.76</v>
      </c>
      <c r="J24409" s="3">
        <v>699.09</v>
      </c>
      <c r="K24409" s="3">
        <v>809.76</v>
      </c>
      <c r="L24409" s="3">
        <v>728.78399999999999</v>
      </c>
      <c r="M24409">
        <v>4</v>
      </c>
      <c r="N24409" t="s">
        <v>4139</v>
      </c>
    </row>
    <row r="24410" spans="1:14" x14ac:dyDescent="0.25">
      <c r="A24410" s="1" t="s">
        <v>993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3">
        <v>28.84</v>
      </c>
      <c r="I24410" s="3">
        <v>28.84</v>
      </c>
      <c r="J24410" s="3">
        <v>31.72</v>
      </c>
      <c r="K24410" s="3">
        <v>28.84</v>
      </c>
      <c r="L24410" s="3">
        <v>25.956</v>
      </c>
      <c r="M24410">
        <v>4</v>
      </c>
      <c r="N24410" t="s">
        <v>4139</v>
      </c>
    </row>
    <row r="24411" spans="1:14" x14ac:dyDescent="0.25">
      <c r="A24411" s="1" t="s">
        <v>993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3">
        <v>20.190000000000001</v>
      </c>
      <c r="I24411" s="3">
        <v>20.190000000000001</v>
      </c>
      <c r="J24411" s="3">
        <v>12.03</v>
      </c>
      <c r="K24411" s="3">
        <v>20.190000000000001</v>
      </c>
      <c r="L24411" s="3">
        <v>18.170999999999999</v>
      </c>
      <c r="M24411">
        <v>4</v>
      </c>
      <c r="N24411" t="s">
        <v>4139</v>
      </c>
    </row>
    <row r="24412" spans="1:14" x14ac:dyDescent="0.25">
      <c r="A24412" s="1" t="s">
        <v>994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3">
        <v>356.9</v>
      </c>
      <c r="I24412" s="3">
        <v>356.9</v>
      </c>
      <c r="J24412" s="3">
        <v>352.14</v>
      </c>
      <c r="K24412" s="3">
        <v>356.9</v>
      </c>
      <c r="L24412" s="3">
        <v>321.20999999999998</v>
      </c>
      <c r="M24412">
        <v>4</v>
      </c>
      <c r="N24412" t="s">
        <v>4139</v>
      </c>
    </row>
    <row r="24413" spans="1:14" x14ac:dyDescent="0.25">
      <c r="A24413" s="1" t="s">
        <v>994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3">
        <v>178.58</v>
      </c>
      <c r="I24413" s="3">
        <v>178.58</v>
      </c>
      <c r="J24413" s="3">
        <v>176.2</v>
      </c>
      <c r="K24413" s="3">
        <v>178.58</v>
      </c>
      <c r="L24413" s="3">
        <v>160.72200000000001</v>
      </c>
      <c r="M24413">
        <v>4</v>
      </c>
      <c r="N24413" t="s">
        <v>4139</v>
      </c>
    </row>
    <row r="24414" spans="1:14" x14ac:dyDescent="0.25">
      <c r="A24414" s="1" t="s">
        <v>994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3">
        <v>20.190000000000001</v>
      </c>
      <c r="I24414" s="3">
        <v>20.190000000000001</v>
      </c>
      <c r="J24414" s="3">
        <v>12.03</v>
      </c>
      <c r="K24414" s="3">
        <v>20.190000000000001</v>
      </c>
      <c r="L24414" s="3">
        <v>18.170999999999999</v>
      </c>
      <c r="M24414">
        <v>4</v>
      </c>
      <c r="N24414" t="s">
        <v>4139</v>
      </c>
    </row>
    <row r="24415" spans="1:14" x14ac:dyDescent="0.25">
      <c r="A24415" s="1" t="s">
        <v>994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3">
        <v>183.94</v>
      </c>
      <c r="I24415" s="3">
        <v>183.94</v>
      </c>
      <c r="J24415" s="3">
        <v>181.49</v>
      </c>
      <c r="K24415" s="3">
        <v>183.94</v>
      </c>
      <c r="L24415" s="3">
        <v>165.54599999999999</v>
      </c>
      <c r="M24415">
        <v>4</v>
      </c>
      <c r="N24415" t="s">
        <v>4139</v>
      </c>
    </row>
    <row r="24416" spans="1:14" x14ac:dyDescent="0.25">
      <c r="A24416" s="1" t="s">
        <v>995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3">
        <v>874.79</v>
      </c>
      <c r="I24416" s="3">
        <v>874.79</v>
      </c>
      <c r="J24416" s="3">
        <v>884.71</v>
      </c>
      <c r="K24416" s="3">
        <v>874.79</v>
      </c>
      <c r="L24416" s="3">
        <v>787.31100000000004</v>
      </c>
      <c r="M24416">
        <v>1</v>
      </c>
      <c r="N24416" t="s">
        <v>4159</v>
      </c>
    </row>
    <row r="24417" spans="1:14" x14ac:dyDescent="0.25">
      <c r="A24417" s="1" t="s">
        <v>995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3">
        <v>183.94</v>
      </c>
      <c r="I24417" s="3">
        <v>183.94</v>
      </c>
      <c r="J24417" s="3">
        <v>181.49</v>
      </c>
      <c r="K24417" s="3">
        <v>183.94</v>
      </c>
      <c r="L24417" s="3">
        <v>165.54599999999999</v>
      </c>
      <c r="M24417">
        <v>1</v>
      </c>
      <c r="N24417" t="s">
        <v>4159</v>
      </c>
    </row>
    <row r="24418" spans="1:14" x14ac:dyDescent="0.25">
      <c r="A24418" s="1" t="s">
        <v>995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3">
        <v>183.94</v>
      </c>
      <c r="I24418" s="3">
        <v>183.94</v>
      </c>
      <c r="J24418" s="3">
        <v>181.49</v>
      </c>
      <c r="K24418" s="3">
        <v>183.94</v>
      </c>
      <c r="L24418" s="3">
        <v>165.54599999999999</v>
      </c>
      <c r="M24418">
        <v>1</v>
      </c>
      <c r="N24418" t="s">
        <v>4159</v>
      </c>
    </row>
    <row r="24419" spans="1:14" x14ac:dyDescent="0.25">
      <c r="A24419" s="1" t="s">
        <v>996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3">
        <v>5.19</v>
      </c>
      <c r="I24419" s="3">
        <v>5.19</v>
      </c>
      <c r="J24419" s="3">
        <v>5.71</v>
      </c>
      <c r="K24419" s="3">
        <v>5.19</v>
      </c>
      <c r="L24419" s="3">
        <v>4.6710000000000003</v>
      </c>
      <c r="M24419">
        <v>1</v>
      </c>
      <c r="N24419" t="s">
        <v>4128</v>
      </c>
    </row>
    <row r="24420" spans="1:14" x14ac:dyDescent="0.25">
      <c r="A24420" s="1" t="s">
        <v>997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3">
        <v>874.79</v>
      </c>
      <c r="I24420" s="3">
        <v>874.79</v>
      </c>
      <c r="J24420" s="3">
        <v>884.71</v>
      </c>
      <c r="K24420" s="3">
        <v>874.79</v>
      </c>
      <c r="L24420" s="3">
        <v>787.31100000000004</v>
      </c>
      <c r="M24420">
        <v>1</v>
      </c>
      <c r="N24420" t="s">
        <v>4128</v>
      </c>
    </row>
    <row r="24421" spans="1:14" x14ac:dyDescent="0.25">
      <c r="A24421" s="1" t="s">
        <v>997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3">
        <v>2146.96</v>
      </c>
      <c r="I24421" s="3">
        <v>2146.96</v>
      </c>
      <c r="J24421" s="3">
        <v>2171.29</v>
      </c>
      <c r="K24421" s="3">
        <v>2146.96</v>
      </c>
      <c r="L24421" s="3">
        <v>1932.2639999999999</v>
      </c>
      <c r="M24421">
        <v>1</v>
      </c>
      <c r="N24421" t="s">
        <v>4128</v>
      </c>
    </row>
    <row r="24422" spans="1:14" x14ac:dyDescent="0.25">
      <c r="A24422" s="1" t="s">
        <v>997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3">
        <v>2146.96</v>
      </c>
      <c r="I24422" s="3">
        <v>2146.96</v>
      </c>
      <c r="J24422" s="3">
        <v>2171.29</v>
      </c>
      <c r="K24422" s="3">
        <v>2146.96</v>
      </c>
      <c r="L24422" s="3">
        <v>1932.2639999999999</v>
      </c>
      <c r="M24422">
        <v>1</v>
      </c>
      <c r="N24422" t="s">
        <v>4128</v>
      </c>
    </row>
    <row r="24423" spans="1:14" x14ac:dyDescent="0.25">
      <c r="A24423" s="1" t="s">
        <v>997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3">
        <v>874.79</v>
      </c>
      <c r="I24423" s="3">
        <v>874.79</v>
      </c>
      <c r="J24423" s="3">
        <v>884.71</v>
      </c>
      <c r="K24423" s="3">
        <v>874.79</v>
      </c>
      <c r="L24423" s="3">
        <v>787.31100000000004</v>
      </c>
      <c r="M24423">
        <v>1</v>
      </c>
      <c r="N24423" t="s">
        <v>4128</v>
      </c>
    </row>
    <row r="24424" spans="1:14" x14ac:dyDescent="0.25">
      <c r="A24424" s="1" t="s">
        <v>997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3">
        <v>2146.96</v>
      </c>
      <c r="I24424" s="3">
        <v>2146.96</v>
      </c>
      <c r="J24424" s="3">
        <v>2171.29</v>
      </c>
      <c r="K24424" s="3">
        <v>2146.96</v>
      </c>
      <c r="L24424" s="3">
        <v>1932.2639999999999</v>
      </c>
      <c r="M24424">
        <v>1</v>
      </c>
      <c r="N24424" t="s">
        <v>4128</v>
      </c>
    </row>
    <row r="24425" spans="1:14" x14ac:dyDescent="0.25">
      <c r="A24425" s="1" t="s">
        <v>998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3">
        <v>5.19</v>
      </c>
      <c r="I24425" s="3">
        <v>5.19</v>
      </c>
      <c r="J24425" s="3">
        <v>5.71</v>
      </c>
      <c r="K24425" s="3">
        <v>5.19</v>
      </c>
      <c r="L24425" s="3">
        <v>4.6710000000000003</v>
      </c>
      <c r="M24425">
        <v>1</v>
      </c>
      <c r="N24425" t="s">
        <v>4128</v>
      </c>
    </row>
    <row r="24426" spans="1:14" x14ac:dyDescent="0.25">
      <c r="A24426" s="1" t="s">
        <v>1000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3">
        <v>874.79</v>
      </c>
      <c r="I24426" s="3">
        <v>874.79</v>
      </c>
      <c r="J24426" s="3">
        <v>884.71</v>
      </c>
      <c r="K24426" s="3">
        <v>874.79</v>
      </c>
      <c r="L24426" s="3">
        <v>787.31100000000004</v>
      </c>
      <c r="M24426">
        <v>1</v>
      </c>
      <c r="N24426" t="s">
        <v>4140</v>
      </c>
    </row>
    <row r="24427" spans="1:14" x14ac:dyDescent="0.25">
      <c r="A24427" s="1" t="s">
        <v>1000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3">
        <v>874.79</v>
      </c>
      <c r="I24427" s="3">
        <v>874.79</v>
      </c>
      <c r="J24427" s="3">
        <v>884.71</v>
      </c>
      <c r="K24427" s="3">
        <v>874.79</v>
      </c>
      <c r="L24427" s="3">
        <v>787.31100000000004</v>
      </c>
      <c r="M24427">
        <v>1</v>
      </c>
      <c r="N24427" t="s">
        <v>4140</v>
      </c>
    </row>
    <row r="24428" spans="1:14" x14ac:dyDescent="0.25">
      <c r="A24428" s="1" t="s">
        <v>1000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3">
        <v>178.58</v>
      </c>
      <c r="I24428" s="3">
        <v>178.58</v>
      </c>
      <c r="J24428" s="3">
        <v>176.2</v>
      </c>
      <c r="K24428" s="3">
        <v>178.58</v>
      </c>
      <c r="L24428" s="3">
        <v>160.72200000000001</v>
      </c>
      <c r="M24428">
        <v>1</v>
      </c>
      <c r="N24428" t="s">
        <v>4140</v>
      </c>
    </row>
    <row r="24429" spans="1:14" x14ac:dyDescent="0.25">
      <c r="A24429" s="1" t="s">
        <v>1000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3">
        <v>183.94</v>
      </c>
      <c r="I24429" s="3">
        <v>183.94</v>
      </c>
      <c r="J24429" s="3">
        <v>181.49</v>
      </c>
      <c r="K24429" s="3">
        <v>183.94</v>
      </c>
      <c r="L24429" s="3">
        <v>165.54599999999999</v>
      </c>
      <c r="M24429">
        <v>1</v>
      </c>
      <c r="N24429" t="s">
        <v>4140</v>
      </c>
    </row>
    <row r="24430" spans="1:14" x14ac:dyDescent="0.25">
      <c r="A24430" s="1" t="s">
        <v>1000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3">
        <v>183.94</v>
      </c>
      <c r="I24430" s="3">
        <v>183.94</v>
      </c>
      <c r="J24430" s="3">
        <v>181.49</v>
      </c>
      <c r="K24430" s="3">
        <v>183.94</v>
      </c>
      <c r="L24430" s="3">
        <v>165.54599999999999</v>
      </c>
      <c r="M24430">
        <v>1</v>
      </c>
      <c r="N24430" t="s">
        <v>4140</v>
      </c>
    </row>
    <row r="24431" spans="1:14" x14ac:dyDescent="0.25">
      <c r="A24431" s="1" t="s">
        <v>1000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3">
        <v>28.84</v>
      </c>
      <c r="I24431" s="3">
        <v>28.84</v>
      </c>
      <c r="J24431" s="3">
        <v>31.72</v>
      </c>
      <c r="K24431" s="3">
        <v>28.84</v>
      </c>
      <c r="L24431" s="3">
        <v>25.956</v>
      </c>
      <c r="M24431">
        <v>1</v>
      </c>
      <c r="N24431" t="s">
        <v>4140</v>
      </c>
    </row>
    <row r="24432" spans="1:14" x14ac:dyDescent="0.25">
      <c r="A24432" s="1" t="s">
        <v>1000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3">
        <v>5.19</v>
      </c>
      <c r="I24432" s="3">
        <v>5.19</v>
      </c>
      <c r="J24432" s="3">
        <v>5.71</v>
      </c>
      <c r="K24432" s="3">
        <v>5.19</v>
      </c>
      <c r="L24432" s="3">
        <v>4.6710000000000003</v>
      </c>
      <c r="M24432">
        <v>1</v>
      </c>
      <c r="N24432" t="s">
        <v>4140</v>
      </c>
    </row>
    <row r="24433" spans="1:14" x14ac:dyDescent="0.25">
      <c r="A24433" s="1" t="s">
        <v>1000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3">
        <v>20.190000000000001</v>
      </c>
      <c r="I24433" s="3">
        <v>20.190000000000001</v>
      </c>
      <c r="J24433" s="3">
        <v>12.03</v>
      </c>
      <c r="K24433" s="3">
        <v>20.190000000000001</v>
      </c>
      <c r="L24433" s="3">
        <v>18.170999999999999</v>
      </c>
      <c r="M24433">
        <v>1</v>
      </c>
      <c r="N24433" t="s">
        <v>4140</v>
      </c>
    </row>
    <row r="24434" spans="1:14" x14ac:dyDescent="0.25">
      <c r="A24434" s="1" t="s">
        <v>1000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3">
        <v>20.190000000000001</v>
      </c>
      <c r="I24434" s="3">
        <v>20.190000000000001</v>
      </c>
      <c r="J24434" s="3">
        <v>12.03</v>
      </c>
      <c r="K24434" s="3">
        <v>20.190000000000001</v>
      </c>
      <c r="L24434" s="3">
        <v>18.170999999999999</v>
      </c>
      <c r="M24434">
        <v>1</v>
      </c>
      <c r="N24434" t="s">
        <v>4140</v>
      </c>
    </row>
    <row r="24435" spans="1:14" x14ac:dyDescent="0.25">
      <c r="A24435" s="1" t="s">
        <v>1000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3">
        <v>20.190000000000001</v>
      </c>
      <c r="I24435" s="3">
        <v>20.190000000000001</v>
      </c>
      <c r="J24435" s="3">
        <v>12.03</v>
      </c>
      <c r="K24435" s="3">
        <v>20.190000000000001</v>
      </c>
      <c r="L24435" s="3">
        <v>18.170999999999999</v>
      </c>
      <c r="M24435">
        <v>1</v>
      </c>
      <c r="N24435" t="s">
        <v>4140</v>
      </c>
    </row>
    <row r="24436" spans="1:14" x14ac:dyDescent="0.25">
      <c r="A24436" s="1" t="s">
        <v>3909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3">
        <v>2146.96</v>
      </c>
      <c r="I24436" s="3">
        <v>2146.96</v>
      </c>
      <c r="J24436" s="3">
        <v>2171.29</v>
      </c>
      <c r="K24436" s="3">
        <v>2146.96</v>
      </c>
      <c r="L24436" s="3">
        <v>1932.2639999999999</v>
      </c>
      <c r="M24436">
        <v>1</v>
      </c>
      <c r="N24436" t="s">
        <v>4140</v>
      </c>
    </row>
    <row r="24437" spans="1:14" x14ac:dyDescent="0.25">
      <c r="A24437" s="1" t="s">
        <v>1001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3">
        <v>28.84</v>
      </c>
      <c r="I24437" s="3">
        <v>28.84</v>
      </c>
      <c r="J24437" s="3">
        <v>31.72</v>
      </c>
      <c r="K24437" s="3">
        <v>28.84</v>
      </c>
      <c r="L24437" s="3">
        <v>25.956</v>
      </c>
      <c r="M24437">
        <v>1</v>
      </c>
      <c r="N24437" t="s">
        <v>4140</v>
      </c>
    </row>
    <row r="24438" spans="1:14" x14ac:dyDescent="0.25">
      <c r="A24438" s="1" t="s">
        <v>1001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3">
        <v>5.19</v>
      </c>
      <c r="I24438" s="3">
        <v>5.19</v>
      </c>
      <c r="J24438" s="3">
        <v>5.71</v>
      </c>
      <c r="K24438" s="3">
        <v>5.19</v>
      </c>
      <c r="L24438" s="3">
        <v>4.6710000000000003</v>
      </c>
      <c r="M24438">
        <v>1</v>
      </c>
      <c r="N24438" t="s">
        <v>4140</v>
      </c>
    </row>
    <row r="24439" spans="1:14" x14ac:dyDescent="0.25">
      <c r="A24439" s="1" t="s">
        <v>1002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3">
        <v>5.19</v>
      </c>
      <c r="I24439" s="3">
        <v>5.19</v>
      </c>
      <c r="J24439" s="3">
        <v>5.71</v>
      </c>
      <c r="K24439" s="3">
        <v>5.19</v>
      </c>
      <c r="L24439" s="3">
        <v>4.6710000000000003</v>
      </c>
      <c r="M24439">
        <v>1</v>
      </c>
      <c r="N24439" t="s">
        <v>4140</v>
      </c>
    </row>
    <row r="24440" spans="1:14" x14ac:dyDescent="0.25">
      <c r="A24440" s="1" t="s">
        <v>1002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3">
        <v>874.79</v>
      </c>
      <c r="I24440" s="3">
        <v>874.79</v>
      </c>
      <c r="J24440" s="3">
        <v>884.71</v>
      </c>
      <c r="K24440" s="3">
        <v>874.79</v>
      </c>
      <c r="L24440" s="3">
        <v>787.31100000000004</v>
      </c>
      <c r="M24440">
        <v>1</v>
      </c>
      <c r="N24440" t="s">
        <v>4140</v>
      </c>
    </row>
    <row r="24441" spans="1:14" x14ac:dyDescent="0.25">
      <c r="A24441" s="1" t="s">
        <v>1002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3">
        <v>874.79</v>
      </c>
      <c r="I24441" s="3">
        <v>874.79</v>
      </c>
      <c r="J24441" s="3">
        <v>884.71</v>
      </c>
      <c r="K24441" s="3">
        <v>874.79</v>
      </c>
      <c r="L24441" s="3">
        <v>787.31100000000004</v>
      </c>
      <c r="M24441">
        <v>1</v>
      </c>
      <c r="N24441" t="s">
        <v>4140</v>
      </c>
    </row>
    <row r="24442" spans="1:14" x14ac:dyDescent="0.25">
      <c r="A24442" s="1" t="s">
        <v>1002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3">
        <v>20.190000000000001</v>
      </c>
      <c r="I24442" s="3">
        <v>20.190000000000001</v>
      </c>
      <c r="J24442" s="3">
        <v>12.03</v>
      </c>
      <c r="K24442" s="3">
        <v>20.190000000000001</v>
      </c>
      <c r="L24442" s="3">
        <v>18.170999999999999</v>
      </c>
      <c r="M24442">
        <v>1</v>
      </c>
      <c r="N24442" t="s">
        <v>4140</v>
      </c>
    </row>
    <row r="24443" spans="1:14" x14ac:dyDescent="0.25">
      <c r="A24443" s="1" t="s">
        <v>1002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3">
        <v>28.84</v>
      </c>
      <c r="I24443" s="3">
        <v>28.84</v>
      </c>
      <c r="J24443" s="3">
        <v>31.72</v>
      </c>
      <c r="K24443" s="3">
        <v>28.84</v>
      </c>
      <c r="L24443" s="3">
        <v>25.956</v>
      </c>
      <c r="M24443">
        <v>1</v>
      </c>
      <c r="N24443" t="s">
        <v>4140</v>
      </c>
    </row>
    <row r="24444" spans="1:14" x14ac:dyDescent="0.25">
      <c r="A24444" s="1" t="s">
        <v>1003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3">
        <v>28.84</v>
      </c>
      <c r="I24444" s="3">
        <v>28.84</v>
      </c>
      <c r="J24444" s="3">
        <v>31.72</v>
      </c>
      <c r="K24444" s="3">
        <v>28.84</v>
      </c>
      <c r="L24444" s="3">
        <v>25.956</v>
      </c>
      <c r="M24444">
        <v>1</v>
      </c>
      <c r="N24444" t="s">
        <v>4140</v>
      </c>
    </row>
    <row r="24445" spans="1:14" x14ac:dyDescent="0.25">
      <c r="A24445" s="1" t="s">
        <v>1003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3">
        <v>874.79</v>
      </c>
      <c r="I24445" s="3">
        <v>874.79</v>
      </c>
      <c r="J24445" s="3">
        <v>884.71</v>
      </c>
      <c r="K24445" s="3">
        <v>874.79</v>
      </c>
      <c r="L24445" s="3">
        <v>787.31100000000004</v>
      </c>
      <c r="M24445">
        <v>1</v>
      </c>
      <c r="N24445" t="s">
        <v>4140</v>
      </c>
    </row>
    <row r="24446" spans="1:14" x14ac:dyDescent="0.25">
      <c r="A24446" s="1" t="s">
        <v>1003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3">
        <v>874.79</v>
      </c>
      <c r="I24446" s="3">
        <v>874.79</v>
      </c>
      <c r="J24446" s="3">
        <v>884.71</v>
      </c>
      <c r="K24446" s="3">
        <v>874.79</v>
      </c>
      <c r="L24446" s="3">
        <v>787.31100000000004</v>
      </c>
      <c r="M24446">
        <v>1</v>
      </c>
      <c r="N24446" t="s">
        <v>4140</v>
      </c>
    </row>
    <row r="24447" spans="1:14" x14ac:dyDescent="0.25">
      <c r="A24447" s="1" t="s">
        <v>1003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3">
        <v>5.19</v>
      </c>
      <c r="I24447" s="3">
        <v>5.19</v>
      </c>
      <c r="J24447" s="3">
        <v>5.71</v>
      </c>
      <c r="K24447" s="3">
        <v>5.19</v>
      </c>
      <c r="L24447" s="3">
        <v>4.6710000000000003</v>
      </c>
      <c r="M24447">
        <v>1</v>
      </c>
      <c r="N24447" t="s">
        <v>4140</v>
      </c>
    </row>
    <row r="24448" spans="1:14" x14ac:dyDescent="0.25">
      <c r="A24448" s="1" t="s">
        <v>1003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3">
        <v>2146.96</v>
      </c>
      <c r="I24448" s="3">
        <v>2146.96</v>
      </c>
      <c r="J24448" s="3">
        <v>2171.29</v>
      </c>
      <c r="K24448" s="3">
        <v>2146.96</v>
      </c>
      <c r="L24448" s="3">
        <v>1932.2639999999999</v>
      </c>
      <c r="M24448">
        <v>1</v>
      </c>
      <c r="N24448" t="s">
        <v>4140</v>
      </c>
    </row>
    <row r="24449" spans="1:14" x14ac:dyDescent="0.25">
      <c r="A24449" s="1" t="s">
        <v>1004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3">
        <v>714.7</v>
      </c>
      <c r="I24449" s="3">
        <v>714.7</v>
      </c>
      <c r="J24449" s="3">
        <v>617.03</v>
      </c>
      <c r="K24449" s="3">
        <v>714.7</v>
      </c>
      <c r="L24449" s="3">
        <v>643.23</v>
      </c>
      <c r="M24449">
        <v>1</v>
      </c>
      <c r="N24449" t="s">
        <v>4140</v>
      </c>
    </row>
    <row r="24450" spans="1:14" x14ac:dyDescent="0.25">
      <c r="A24450" s="1" t="s">
        <v>1004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3">
        <v>20.190000000000001</v>
      </c>
      <c r="I24450" s="3">
        <v>20.190000000000001</v>
      </c>
      <c r="J24450" s="3">
        <v>12.03</v>
      </c>
      <c r="K24450" s="3">
        <v>20.190000000000001</v>
      </c>
      <c r="L24450" s="3">
        <v>18.170999999999999</v>
      </c>
      <c r="M24450">
        <v>1</v>
      </c>
      <c r="N24450" t="s">
        <v>4140</v>
      </c>
    </row>
    <row r="24451" spans="1:14" x14ac:dyDescent="0.25">
      <c r="A24451" s="1" t="s">
        <v>1004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3">
        <v>809.76</v>
      </c>
      <c r="I24451" s="3">
        <v>809.76</v>
      </c>
      <c r="J24451" s="3">
        <v>699.09</v>
      </c>
      <c r="K24451" s="3">
        <v>809.76</v>
      </c>
      <c r="L24451" s="3">
        <v>728.78399999999999</v>
      </c>
      <c r="M24451">
        <v>1</v>
      </c>
      <c r="N24451" t="s">
        <v>4140</v>
      </c>
    </row>
    <row r="24452" spans="1:14" x14ac:dyDescent="0.25">
      <c r="A24452" s="1" t="s">
        <v>1005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3">
        <v>28.84</v>
      </c>
      <c r="I24452" s="3">
        <v>28.84</v>
      </c>
      <c r="J24452" s="3">
        <v>31.72</v>
      </c>
      <c r="K24452" s="3">
        <v>28.84</v>
      </c>
      <c r="L24452" s="3">
        <v>25.956</v>
      </c>
      <c r="M24452">
        <v>1</v>
      </c>
      <c r="N24452" t="s">
        <v>4140</v>
      </c>
    </row>
    <row r="24453" spans="1:14" x14ac:dyDescent="0.25">
      <c r="A24453" s="1" t="s">
        <v>1005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3">
        <v>183.94</v>
      </c>
      <c r="I24453" s="3">
        <v>183.94</v>
      </c>
      <c r="J24453" s="3">
        <v>181.49</v>
      </c>
      <c r="K24453" s="3">
        <v>183.94</v>
      </c>
      <c r="L24453" s="3">
        <v>165.54599999999999</v>
      </c>
      <c r="M24453">
        <v>1</v>
      </c>
      <c r="N24453" t="s">
        <v>4140</v>
      </c>
    </row>
    <row r="24454" spans="1:14" x14ac:dyDescent="0.25">
      <c r="A24454" s="1" t="s">
        <v>1005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3">
        <v>183.94</v>
      </c>
      <c r="I24454" s="3">
        <v>183.94</v>
      </c>
      <c r="J24454" s="3">
        <v>181.49</v>
      </c>
      <c r="K24454" s="3">
        <v>183.94</v>
      </c>
      <c r="L24454" s="3">
        <v>165.54599999999999</v>
      </c>
      <c r="M24454">
        <v>1</v>
      </c>
      <c r="N24454" t="s">
        <v>4140</v>
      </c>
    </row>
    <row r="24455" spans="1:14" x14ac:dyDescent="0.25">
      <c r="A24455" s="1" t="s">
        <v>1005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3">
        <v>28.84</v>
      </c>
      <c r="I24455" s="3">
        <v>28.84</v>
      </c>
      <c r="J24455" s="3">
        <v>31.72</v>
      </c>
      <c r="K24455" s="3">
        <v>28.84</v>
      </c>
      <c r="L24455" s="3">
        <v>25.956</v>
      </c>
      <c r="M24455">
        <v>1</v>
      </c>
      <c r="N24455" t="s">
        <v>4140</v>
      </c>
    </row>
    <row r="24456" spans="1:14" x14ac:dyDescent="0.25">
      <c r="A24456" s="1" t="s">
        <v>1006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3">
        <v>874.79</v>
      </c>
      <c r="I24456" s="3">
        <v>874.79</v>
      </c>
      <c r="J24456" s="3">
        <v>884.71</v>
      </c>
      <c r="K24456" s="3">
        <v>874.79</v>
      </c>
      <c r="L24456" s="3">
        <v>787.31100000000004</v>
      </c>
      <c r="M24456">
        <v>2</v>
      </c>
      <c r="N24456" t="s">
        <v>4160</v>
      </c>
    </row>
    <row r="24457" spans="1:14" x14ac:dyDescent="0.25">
      <c r="A24457" s="1" t="s">
        <v>1006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3">
        <v>758.08</v>
      </c>
      <c r="I24457" s="3">
        <v>758.08</v>
      </c>
      <c r="J24457" s="3">
        <v>747.97</v>
      </c>
      <c r="K24457" s="3">
        <v>758.08</v>
      </c>
      <c r="L24457" s="3">
        <v>682.27200000000005</v>
      </c>
      <c r="M24457">
        <v>2</v>
      </c>
      <c r="N24457" t="s">
        <v>4160</v>
      </c>
    </row>
    <row r="24458" spans="1:14" x14ac:dyDescent="0.25">
      <c r="A24458" s="1" t="s">
        <v>1006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3">
        <v>758.08</v>
      </c>
      <c r="I24458" s="3">
        <v>758.08</v>
      </c>
      <c r="J24458" s="3">
        <v>747.97</v>
      </c>
      <c r="K24458" s="3">
        <v>758.08</v>
      </c>
      <c r="L24458" s="3">
        <v>682.27200000000005</v>
      </c>
      <c r="M24458">
        <v>2</v>
      </c>
      <c r="N24458" t="s">
        <v>4160</v>
      </c>
    </row>
    <row r="24459" spans="1:14" x14ac:dyDescent="0.25">
      <c r="A24459" s="1" t="s">
        <v>1007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3">
        <v>28.84</v>
      </c>
      <c r="I24459" s="3">
        <v>28.84</v>
      </c>
      <c r="J24459" s="3">
        <v>31.72</v>
      </c>
      <c r="K24459" s="3">
        <v>28.84</v>
      </c>
      <c r="L24459" s="3">
        <v>25.956</v>
      </c>
      <c r="M24459">
        <v>2</v>
      </c>
      <c r="N24459" t="s">
        <v>4160</v>
      </c>
    </row>
    <row r="24460" spans="1:14" x14ac:dyDescent="0.25">
      <c r="A24460" s="1" t="s">
        <v>3910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3">
        <v>874.79</v>
      </c>
      <c r="I24460" s="3">
        <v>874.79</v>
      </c>
      <c r="J24460" s="3">
        <v>884.71</v>
      </c>
      <c r="K24460" s="3">
        <v>874.79</v>
      </c>
      <c r="L24460" s="3">
        <v>787.31100000000004</v>
      </c>
      <c r="M24460">
        <v>2</v>
      </c>
      <c r="N24460" t="s">
        <v>4129</v>
      </c>
    </row>
    <row r="24461" spans="1:14" x14ac:dyDescent="0.25">
      <c r="A24461" s="1" t="s">
        <v>1008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3">
        <v>2146.96</v>
      </c>
      <c r="I24461" s="3">
        <v>2146.96</v>
      </c>
      <c r="J24461" s="3">
        <v>2171.29</v>
      </c>
      <c r="K24461" s="3">
        <v>2146.96</v>
      </c>
      <c r="L24461" s="3">
        <v>1932.2639999999999</v>
      </c>
      <c r="M24461">
        <v>2</v>
      </c>
      <c r="N24461" t="s">
        <v>4129</v>
      </c>
    </row>
    <row r="24462" spans="1:14" x14ac:dyDescent="0.25">
      <c r="A24462" s="1" t="s">
        <v>1008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3">
        <v>2146.96</v>
      </c>
      <c r="I24462" s="3">
        <v>2146.96</v>
      </c>
      <c r="J24462" s="3">
        <v>2171.29</v>
      </c>
      <c r="K24462" s="3">
        <v>2146.96</v>
      </c>
      <c r="L24462" s="3">
        <v>1932.2639999999999</v>
      </c>
      <c r="M24462">
        <v>2</v>
      </c>
      <c r="N24462" t="s">
        <v>4129</v>
      </c>
    </row>
    <row r="24463" spans="1:14" x14ac:dyDescent="0.25">
      <c r="A24463" s="1" t="s">
        <v>1009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3">
        <v>5.19</v>
      </c>
      <c r="I24463" s="3">
        <v>5.19</v>
      </c>
      <c r="J24463" s="3">
        <v>5.71</v>
      </c>
      <c r="K24463" s="3">
        <v>5.19</v>
      </c>
      <c r="L24463" s="3">
        <v>4.6710000000000003</v>
      </c>
      <c r="M24463">
        <v>2</v>
      </c>
      <c r="N24463" t="s">
        <v>4129</v>
      </c>
    </row>
    <row r="24464" spans="1:14" x14ac:dyDescent="0.25">
      <c r="A24464" s="1" t="s">
        <v>1009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3">
        <v>874.79</v>
      </c>
      <c r="I24464" s="3">
        <v>874.79</v>
      </c>
      <c r="J24464" s="3">
        <v>884.71</v>
      </c>
      <c r="K24464" s="3">
        <v>874.79</v>
      </c>
      <c r="L24464" s="3">
        <v>787.31100000000004</v>
      </c>
      <c r="M24464">
        <v>2</v>
      </c>
      <c r="N24464" t="s">
        <v>4129</v>
      </c>
    </row>
    <row r="24465" spans="1:14" x14ac:dyDescent="0.25">
      <c r="A24465" s="1" t="s">
        <v>1010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3">
        <v>874.79</v>
      </c>
      <c r="I24465" s="3">
        <v>874.79</v>
      </c>
      <c r="J24465" s="3">
        <v>884.71</v>
      </c>
      <c r="K24465" s="3">
        <v>874.79</v>
      </c>
      <c r="L24465" s="3">
        <v>787.31100000000004</v>
      </c>
      <c r="M24465">
        <v>2</v>
      </c>
      <c r="N24465" t="s">
        <v>4129</v>
      </c>
    </row>
    <row r="24466" spans="1:14" x14ac:dyDescent="0.25">
      <c r="A24466" s="1" t="s">
        <v>1010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3">
        <v>874.79</v>
      </c>
      <c r="I24466" s="3">
        <v>874.79</v>
      </c>
      <c r="J24466" s="3">
        <v>884.71</v>
      </c>
      <c r="K24466" s="3">
        <v>874.79</v>
      </c>
      <c r="L24466" s="3">
        <v>787.31100000000004</v>
      </c>
      <c r="M24466">
        <v>2</v>
      </c>
      <c r="N24466" t="s">
        <v>4129</v>
      </c>
    </row>
    <row r="24467" spans="1:14" x14ac:dyDescent="0.25">
      <c r="A24467" s="1" t="s">
        <v>1010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3">
        <v>178.58</v>
      </c>
      <c r="I24467" s="3">
        <v>178.58</v>
      </c>
      <c r="J24467" s="3">
        <v>176.2</v>
      </c>
      <c r="K24467" s="3">
        <v>178.58</v>
      </c>
      <c r="L24467" s="3">
        <v>160.72200000000001</v>
      </c>
      <c r="M24467">
        <v>2</v>
      </c>
      <c r="N24467" t="s">
        <v>4129</v>
      </c>
    </row>
    <row r="24468" spans="1:14" x14ac:dyDescent="0.25">
      <c r="A24468" s="1" t="s">
        <v>1010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3">
        <v>2146.96</v>
      </c>
      <c r="I24468" s="3">
        <v>2146.96</v>
      </c>
      <c r="J24468" s="3">
        <v>2171.29</v>
      </c>
      <c r="K24468" s="3">
        <v>2146.96</v>
      </c>
      <c r="L24468" s="3">
        <v>1932.2639999999999</v>
      </c>
      <c r="M24468">
        <v>2</v>
      </c>
      <c r="N24468" t="s">
        <v>4129</v>
      </c>
    </row>
    <row r="24469" spans="1:14" x14ac:dyDescent="0.25">
      <c r="A24469" s="1" t="s">
        <v>1010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3">
        <v>874.79</v>
      </c>
      <c r="I24469" s="3">
        <v>874.79</v>
      </c>
      <c r="J24469" s="3">
        <v>884.71</v>
      </c>
      <c r="K24469" s="3">
        <v>874.79</v>
      </c>
      <c r="L24469" s="3">
        <v>787.31100000000004</v>
      </c>
      <c r="M24469">
        <v>2</v>
      </c>
      <c r="N24469" t="s">
        <v>4129</v>
      </c>
    </row>
    <row r="24470" spans="1:14" x14ac:dyDescent="0.25">
      <c r="A24470" s="1" t="s">
        <v>1010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3">
        <v>2146.96</v>
      </c>
      <c r="I24470" s="3">
        <v>2146.96</v>
      </c>
      <c r="J24470" s="3">
        <v>2171.29</v>
      </c>
      <c r="K24470" s="3">
        <v>2146.96</v>
      </c>
      <c r="L24470" s="3">
        <v>1932.2639999999999</v>
      </c>
      <c r="M24470">
        <v>2</v>
      </c>
      <c r="N24470" t="s">
        <v>4129</v>
      </c>
    </row>
    <row r="24471" spans="1:14" x14ac:dyDescent="0.25">
      <c r="A24471" s="1" t="s">
        <v>1010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3">
        <v>178.58</v>
      </c>
      <c r="I24471" s="3">
        <v>178.58</v>
      </c>
      <c r="J24471" s="3">
        <v>176.2</v>
      </c>
      <c r="K24471" s="3">
        <v>178.58</v>
      </c>
      <c r="L24471" s="3">
        <v>160.72200000000001</v>
      </c>
      <c r="M24471">
        <v>2</v>
      </c>
      <c r="N24471" t="s">
        <v>4129</v>
      </c>
    </row>
    <row r="24472" spans="1:14" x14ac:dyDescent="0.25">
      <c r="A24472" s="1" t="s">
        <v>1010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3">
        <v>183.94</v>
      </c>
      <c r="I24472" s="3">
        <v>183.94</v>
      </c>
      <c r="J24472" s="3">
        <v>181.49</v>
      </c>
      <c r="K24472" s="3">
        <v>183.94</v>
      </c>
      <c r="L24472" s="3">
        <v>165.54599999999999</v>
      </c>
      <c r="M24472">
        <v>2</v>
      </c>
      <c r="N24472" t="s">
        <v>4129</v>
      </c>
    </row>
    <row r="24473" spans="1:14" x14ac:dyDescent="0.25">
      <c r="A24473" s="1" t="s">
        <v>1010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3">
        <v>2146.96</v>
      </c>
      <c r="I24473" s="3">
        <v>2146.96</v>
      </c>
      <c r="J24473" s="3">
        <v>2171.29</v>
      </c>
      <c r="K24473" s="3">
        <v>2146.96</v>
      </c>
      <c r="L24473" s="3">
        <v>1932.2639999999999</v>
      </c>
      <c r="M24473">
        <v>2</v>
      </c>
      <c r="N24473" t="s">
        <v>4129</v>
      </c>
    </row>
    <row r="24474" spans="1:14" x14ac:dyDescent="0.25">
      <c r="A24474" s="1" t="s">
        <v>1012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3">
        <v>2024.99</v>
      </c>
      <c r="I24474" s="3">
        <v>2024.99</v>
      </c>
      <c r="J24474" s="3">
        <v>1898.09</v>
      </c>
      <c r="K24474" s="3">
        <v>2024.99</v>
      </c>
      <c r="L24474" s="3">
        <v>1822.491</v>
      </c>
      <c r="M24474">
        <v>2</v>
      </c>
      <c r="N24474" t="s">
        <v>4129</v>
      </c>
    </row>
    <row r="24475" spans="1:14" x14ac:dyDescent="0.25">
      <c r="A24475" s="1" t="s">
        <v>1012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3">
        <v>28.84</v>
      </c>
      <c r="I24475" s="3">
        <v>28.84</v>
      </c>
      <c r="J24475" s="3">
        <v>31.72</v>
      </c>
      <c r="K24475" s="3">
        <v>28.84</v>
      </c>
      <c r="L24475" s="3">
        <v>25.956</v>
      </c>
      <c r="M24475">
        <v>2</v>
      </c>
      <c r="N24475" t="s">
        <v>4129</v>
      </c>
    </row>
    <row r="24476" spans="1:14" x14ac:dyDescent="0.25">
      <c r="A24476" s="1" t="s">
        <v>1012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3">
        <v>714.7</v>
      </c>
      <c r="I24476" s="3">
        <v>714.7</v>
      </c>
      <c r="J24476" s="3">
        <v>617.03</v>
      </c>
      <c r="K24476" s="3">
        <v>714.7</v>
      </c>
      <c r="L24476" s="3">
        <v>643.23</v>
      </c>
      <c r="M24476">
        <v>2</v>
      </c>
      <c r="N24476" t="s">
        <v>4129</v>
      </c>
    </row>
    <row r="24477" spans="1:14" x14ac:dyDescent="0.25">
      <c r="A24477" s="1" t="s">
        <v>1012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3">
        <v>28.84</v>
      </c>
      <c r="I24477" s="3">
        <v>28.84</v>
      </c>
      <c r="J24477" s="3">
        <v>31.72</v>
      </c>
      <c r="K24477" s="3">
        <v>28.84</v>
      </c>
      <c r="L24477" s="3">
        <v>25.956</v>
      </c>
      <c r="M24477">
        <v>2</v>
      </c>
      <c r="N24477" t="s">
        <v>4129</v>
      </c>
    </row>
    <row r="24478" spans="1:14" x14ac:dyDescent="0.25">
      <c r="A24478" s="1" t="s">
        <v>3911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3">
        <v>356.9</v>
      </c>
      <c r="I24478" s="3">
        <v>356.9</v>
      </c>
      <c r="J24478" s="3">
        <v>352.14</v>
      </c>
      <c r="K24478" s="3">
        <v>356.9</v>
      </c>
      <c r="L24478" s="3">
        <v>321.20999999999998</v>
      </c>
      <c r="M24478">
        <v>2</v>
      </c>
      <c r="N24478" t="s">
        <v>4141</v>
      </c>
    </row>
    <row r="24479" spans="1:14" x14ac:dyDescent="0.25">
      <c r="A24479" s="1" t="s">
        <v>1013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3">
        <v>874.79</v>
      </c>
      <c r="I24479" s="3">
        <v>874.79</v>
      </c>
      <c r="J24479" s="3">
        <v>884.71</v>
      </c>
      <c r="K24479" s="3">
        <v>874.79</v>
      </c>
      <c r="L24479" s="3">
        <v>787.31100000000004</v>
      </c>
      <c r="M24479">
        <v>2</v>
      </c>
      <c r="N24479" t="s">
        <v>4141</v>
      </c>
    </row>
    <row r="24480" spans="1:14" x14ac:dyDescent="0.25">
      <c r="A24480" s="1" t="s">
        <v>1013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3">
        <v>2146.96</v>
      </c>
      <c r="I24480" s="3">
        <v>2146.96</v>
      </c>
      <c r="J24480" s="3">
        <v>2171.29</v>
      </c>
      <c r="K24480" s="3">
        <v>2146.96</v>
      </c>
      <c r="L24480" s="3">
        <v>1932.2639999999999</v>
      </c>
      <c r="M24480">
        <v>2</v>
      </c>
      <c r="N24480" t="s">
        <v>4141</v>
      </c>
    </row>
    <row r="24481" spans="1:14" x14ac:dyDescent="0.25">
      <c r="A24481" s="1" t="s">
        <v>1057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3">
        <v>5.19</v>
      </c>
      <c r="I24481" s="3">
        <v>5.19</v>
      </c>
      <c r="J24481" s="3">
        <v>5.71</v>
      </c>
      <c r="K24481" s="3">
        <v>5.19</v>
      </c>
      <c r="L24481" s="3">
        <v>4.6710000000000003</v>
      </c>
      <c r="M24481">
        <v>2</v>
      </c>
      <c r="N24481" t="s">
        <v>4141</v>
      </c>
    </row>
    <row r="24482" spans="1:14" x14ac:dyDescent="0.25">
      <c r="A24482" s="1" t="s">
        <v>1014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3">
        <v>178.58</v>
      </c>
      <c r="I24482" s="3">
        <v>178.58</v>
      </c>
      <c r="J24482" s="3">
        <v>176.2</v>
      </c>
      <c r="K24482" s="3">
        <v>178.58</v>
      </c>
      <c r="L24482" s="3">
        <v>160.72200000000001</v>
      </c>
      <c r="M24482">
        <v>2</v>
      </c>
      <c r="N24482" t="s">
        <v>4141</v>
      </c>
    </row>
    <row r="24483" spans="1:14" x14ac:dyDescent="0.25">
      <c r="A24483" s="1" t="s">
        <v>1014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3">
        <v>874.79</v>
      </c>
      <c r="I24483" s="3">
        <v>874.79</v>
      </c>
      <c r="J24483" s="3">
        <v>884.71</v>
      </c>
      <c r="K24483" s="3">
        <v>874.79</v>
      </c>
      <c r="L24483" s="3">
        <v>787.31100000000004</v>
      </c>
      <c r="M24483">
        <v>2</v>
      </c>
      <c r="N24483" t="s">
        <v>4141</v>
      </c>
    </row>
    <row r="24484" spans="1:14" x14ac:dyDescent="0.25">
      <c r="A24484" s="1" t="s">
        <v>1014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3">
        <v>2146.96</v>
      </c>
      <c r="I24484" s="3">
        <v>2146.96</v>
      </c>
      <c r="J24484" s="3">
        <v>2171.29</v>
      </c>
      <c r="K24484" s="3">
        <v>2146.96</v>
      </c>
      <c r="L24484" s="3">
        <v>1932.2639999999999</v>
      </c>
      <c r="M24484">
        <v>2</v>
      </c>
      <c r="N24484" t="s">
        <v>4141</v>
      </c>
    </row>
    <row r="24485" spans="1:14" x14ac:dyDescent="0.25">
      <c r="A24485" s="1" t="s">
        <v>1014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3">
        <v>28.84</v>
      </c>
      <c r="I24485" s="3">
        <v>28.84</v>
      </c>
      <c r="J24485" s="3">
        <v>31.72</v>
      </c>
      <c r="K24485" s="3">
        <v>28.84</v>
      </c>
      <c r="L24485" s="3">
        <v>25.956</v>
      </c>
      <c r="M24485">
        <v>2</v>
      </c>
      <c r="N24485" t="s">
        <v>4141</v>
      </c>
    </row>
    <row r="24486" spans="1:14" x14ac:dyDescent="0.25">
      <c r="A24486" s="1" t="s">
        <v>1014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3">
        <v>20.190000000000001</v>
      </c>
      <c r="I24486" s="3">
        <v>20.190000000000001</v>
      </c>
      <c r="J24486" s="3">
        <v>12.03</v>
      </c>
      <c r="K24486" s="3">
        <v>20.190000000000001</v>
      </c>
      <c r="L24486" s="3">
        <v>18.170999999999999</v>
      </c>
      <c r="M24486">
        <v>2</v>
      </c>
      <c r="N24486" t="s">
        <v>4141</v>
      </c>
    </row>
    <row r="24487" spans="1:14" x14ac:dyDescent="0.25">
      <c r="A24487" s="1" t="s">
        <v>1058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3">
        <v>183.94</v>
      </c>
      <c r="I24487" s="3">
        <v>183.94</v>
      </c>
      <c r="J24487" s="3">
        <v>181.49</v>
      </c>
      <c r="K24487" s="3">
        <v>183.94</v>
      </c>
      <c r="L24487" s="3">
        <v>165.54599999999999</v>
      </c>
      <c r="M24487">
        <v>2</v>
      </c>
      <c r="N24487" t="s">
        <v>4141</v>
      </c>
    </row>
    <row r="24488" spans="1:14" x14ac:dyDescent="0.25">
      <c r="A24488" s="1" t="s">
        <v>1058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3">
        <v>874.79</v>
      </c>
      <c r="I24488" s="3">
        <v>874.79</v>
      </c>
      <c r="J24488" s="3">
        <v>884.71</v>
      </c>
      <c r="K24488" s="3">
        <v>874.79</v>
      </c>
      <c r="L24488" s="3">
        <v>787.31100000000004</v>
      </c>
      <c r="M24488">
        <v>2</v>
      </c>
      <c r="N24488" t="s">
        <v>4141</v>
      </c>
    </row>
    <row r="24489" spans="1:14" x14ac:dyDescent="0.25">
      <c r="A24489" s="1" t="s">
        <v>1058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3">
        <v>874.79</v>
      </c>
      <c r="I24489" s="3">
        <v>874.79</v>
      </c>
      <c r="J24489" s="3">
        <v>884.71</v>
      </c>
      <c r="K24489" s="3">
        <v>874.79</v>
      </c>
      <c r="L24489" s="3">
        <v>787.31100000000004</v>
      </c>
      <c r="M24489">
        <v>2</v>
      </c>
      <c r="N24489" t="s">
        <v>4141</v>
      </c>
    </row>
    <row r="24490" spans="1:14" x14ac:dyDescent="0.25">
      <c r="A24490" s="1" t="s">
        <v>1058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3">
        <v>20.190000000000001</v>
      </c>
      <c r="I24490" s="3">
        <v>20.190000000000001</v>
      </c>
      <c r="J24490" s="3">
        <v>12.03</v>
      </c>
      <c r="K24490" s="3">
        <v>20.190000000000001</v>
      </c>
      <c r="L24490" s="3">
        <v>18.170999999999999</v>
      </c>
      <c r="M24490">
        <v>2</v>
      </c>
      <c r="N24490" t="s">
        <v>4141</v>
      </c>
    </row>
    <row r="24491" spans="1:14" x14ac:dyDescent="0.25">
      <c r="A24491" s="1" t="s">
        <v>1058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3">
        <v>356.9</v>
      </c>
      <c r="I24491" s="3">
        <v>356.9</v>
      </c>
      <c r="J24491" s="3">
        <v>352.14</v>
      </c>
      <c r="K24491" s="3">
        <v>356.9</v>
      </c>
      <c r="L24491" s="3">
        <v>321.20999999999998</v>
      </c>
      <c r="M24491">
        <v>2</v>
      </c>
      <c r="N24491" t="s">
        <v>4141</v>
      </c>
    </row>
    <row r="24492" spans="1:14" x14ac:dyDescent="0.25">
      <c r="A24492" s="1" t="s">
        <v>1058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3">
        <v>2146.96</v>
      </c>
      <c r="I24492" s="3">
        <v>2146.96</v>
      </c>
      <c r="J24492" s="3">
        <v>2171.29</v>
      </c>
      <c r="K24492" s="3">
        <v>2146.96</v>
      </c>
      <c r="L24492" s="3">
        <v>1932.2639999999999</v>
      </c>
      <c r="M24492">
        <v>2</v>
      </c>
      <c r="N24492" t="s">
        <v>4141</v>
      </c>
    </row>
    <row r="24493" spans="1:14" x14ac:dyDescent="0.25">
      <c r="A24493" s="1" t="s">
        <v>1058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3">
        <v>874.79</v>
      </c>
      <c r="I24493" s="3">
        <v>874.79</v>
      </c>
      <c r="J24493" s="3">
        <v>884.71</v>
      </c>
      <c r="K24493" s="3">
        <v>874.79</v>
      </c>
      <c r="L24493" s="3">
        <v>787.31100000000004</v>
      </c>
      <c r="M24493">
        <v>2</v>
      </c>
      <c r="N24493" t="s">
        <v>4141</v>
      </c>
    </row>
    <row r="24494" spans="1:14" x14ac:dyDescent="0.25">
      <c r="A24494" s="1" t="s">
        <v>1015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3">
        <v>178.58</v>
      </c>
      <c r="I24494" s="3">
        <v>178.58</v>
      </c>
      <c r="J24494" s="3">
        <v>176.2</v>
      </c>
      <c r="K24494" s="3">
        <v>178.58</v>
      </c>
      <c r="L24494" s="3">
        <v>160.72200000000001</v>
      </c>
      <c r="M24494">
        <v>2</v>
      </c>
      <c r="N24494" t="s">
        <v>4141</v>
      </c>
    </row>
    <row r="24495" spans="1:14" x14ac:dyDescent="0.25">
      <c r="A24495" s="1" t="s">
        <v>1015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3">
        <v>178.58</v>
      </c>
      <c r="I24495" s="3">
        <v>178.58</v>
      </c>
      <c r="J24495" s="3">
        <v>176.2</v>
      </c>
      <c r="K24495" s="3">
        <v>178.58</v>
      </c>
      <c r="L24495" s="3">
        <v>160.72200000000001</v>
      </c>
      <c r="M24495">
        <v>2</v>
      </c>
      <c r="N24495" t="s">
        <v>4141</v>
      </c>
    </row>
    <row r="24496" spans="1:14" x14ac:dyDescent="0.25">
      <c r="A24496" s="1" t="s">
        <v>1015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3">
        <v>178.58</v>
      </c>
      <c r="I24496" s="3">
        <v>178.58</v>
      </c>
      <c r="J24496" s="3">
        <v>176.2</v>
      </c>
      <c r="K24496" s="3">
        <v>178.58</v>
      </c>
      <c r="L24496" s="3">
        <v>160.72200000000001</v>
      </c>
      <c r="M24496">
        <v>2</v>
      </c>
      <c r="N24496" t="s">
        <v>4141</v>
      </c>
    </row>
    <row r="24497" spans="1:14" x14ac:dyDescent="0.25">
      <c r="A24497" s="1" t="s">
        <v>1015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3">
        <v>183.94</v>
      </c>
      <c r="I24497" s="3">
        <v>183.94</v>
      </c>
      <c r="J24497" s="3">
        <v>181.49</v>
      </c>
      <c r="K24497" s="3">
        <v>183.94</v>
      </c>
      <c r="L24497" s="3">
        <v>165.54599999999999</v>
      </c>
      <c r="M24497">
        <v>2</v>
      </c>
      <c r="N24497" t="s">
        <v>4141</v>
      </c>
    </row>
    <row r="24498" spans="1:14" x14ac:dyDescent="0.25">
      <c r="A24498" s="1" t="s">
        <v>1015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3">
        <v>183.94</v>
      </c>
      <c r="I24498" s="3">
        <v>183.94</v>
      </c>
      <c r="J24498" s="3">
        <v>181.49</v>
      </c>
      <c r="K24498" s="3">
        <v>183.94</v>
      </c>
      <c r="L24498" s="3">
        <v>165.54599999999999</v>
      </c>
      <c r="M24498">
        <v>2</v>
      </c>
      <c r="N24498" t="s">
        <v>4141</v>
      </c>
    </row>
    <row r="24499" spans="1:14" x14ac:dyDescent="0.25">
      <c r="A24499" s="1" t="s">
        <v>1016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3">
        <v>722.59</v>
      </c>
      <c r="I24499" s="3">
        <v>722.59</v>
      </c>
      <c r="J24499" s="3">
        <v>623.84</v>
      </c>
      <c r="K24499" s="3">
        <v>722.59</v>
      </c>
      <c r="L24499" s="3">
        <v>650.33100000000002</v>
      </c>
      <c r="M24499">
        <v>2</v>
      </c>
      <c r="N24499" t="s">
        <v>4141</v>
      </c>
    </row>
    <row r="24500" spans="1:14" x14ac:dyDescent="0.25">
      <c r="A24500" s="1" t="s">
        <v>1016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3">
        <v>818.7</v>
      </c>
      <c r="I24500" s="3">
        <v>818.7</v>
      </c>
      <c r="J24500" s="3">
        <v>706.81</v>
      </c>
      <c r="K24500" s="3">
        <v>818.7</v>
      </c>
      <c r="L24500" s="3">
        <v>736.83</v>
      </c>
      <c r="M24500">
        <v>2</v>
      </c>
      <c r="N24500" t="s">
        <v>4141</v>
      </c>
    </row>
    <row r="24501" spans="1:14" x14ac:dyDescent="0.25">
      <c r="A24501" s="1" t="s">
        <v>1016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3">
        <v>714.7</v>
      </c>
      <c r="I24501" s="3">
        <v>714.7</v>
      </c>
      <c r="J24501" s="3">
        <v>617.03</v>
      </c>
      <c r="K24501" s="3">
        <v>714.7</v>
      </c>
      <c r="L24501" s="3">
        <v>643.23</v>
      </c>
      <c r="M24501">
        <v>2</v>
      </c>
      <c r="N24501" t="s">
        <v>4141</v>
      </c>
    </row>
    <row r="24502" spans="1:14" x14ac:dyDescent="0.25">
      <c r="A24502" s="1" t="s">
        <v>1016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3">
        <v>809.76</v>
      </c>
      <c r="I24502" s="3">
        <v>809.76</v>
      </c>
      <c r="J24502" s="3">
        <v>699.09</v>
      </c>
      <c r="K24502" s="3">
        <v>809.76</v>
      </c>
      <c r="L24502" s="3">
        <v>728.78399999999999</v>
      </c>
      <c r="M24502">
        <v>2</v>
      </c>
      <c r="N24502" t="s">
        <v>4141</v>
      </c>
    </row>
    <row r="24503" spans="1:14" x14ac:dyDescent="0.25">
      <c r="A24503" s="1" t="s">
        <v>1017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3">
        <v>20.190000000000001</v>
      </c>
      <c r="I24503" s="3">
        <v>20.190000000000001</v>
      </c>
      <c r="J24503" s="3">
        <v>12.03</v>
      </c>
      <c r="K24503" s="3">
        <v>20.190000000000001</v>
      </c>
      <c r="L24503" s="3">
        <v>18.170999999999999</v>
      </c>
      <c r="M24503">
        <v>2</v>
      </c>
      <c r="N24503" t="s">
        <v>4141</v>
      </c>
    </row>
    <row r="24504" spans="1:14" x14ac:dyDescent="0.25">
      <c r="A24504" s="1" t="s">
        <v>1017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3">
        <v>28.84</v>
      </c>
      <c r="I24504" s="3">
        <v>28.84</v>
      </c>
      <c r="J24504" s="3">
        <v>31.72</v>
      </c>
      <c r="K24504" s="3">
        <v>28.84</v>
      </c>
      <c r="L24504" s="3">
        <v>25.956</v>
      </c>
      <c r="M24504">
        <v>2</v>
      </c>
      <c r="N24504" t="s">
        <v>4141</v>
      </c>
    </row>
    <row r="24505" spans="1:14" x14ac:dyDescent="0.25">
      <c r="A24505" s="1" t="s">
        <v>1017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3">
        <v>28.84</v>
      </c>
      <c r="I24505" s="3">
        <v>28.84</v>
      </c>
      <c r="J24505" s="3">
        <v>31.72</v>
      </c>
      <c r="K24505" s="3">
        <v>28.84</v>
      </c>
      <c r="L24505" s="3">
        <v>25.956</v>
      </c>
      <c r="M24505">
        <v>2</v>
      </c>
      <c r="N24505" t="s">
        <v>4141</v>
      </c>
    </row>
    <row r="24506" spans="1:14" x14ac:dyDescent="0.25">
      <c r="A24506" s="1" t="s">
        <v>1017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3">
        <v>874.79</v>
      </c>
      <c r="I24506" s="3">
        <v>874.79</v>
      </c>
      <c r="J24506" s="3">
        <v>884.71</v>
      </c>
      <c r="K24506" s="3">
        <v>874.79</v>
      </c>
      <c r="L24506" s="3">
        <v>787.31100000000004</v>
      </c>
      <c r="M24506">
        <v>2</v>
      </c>
      <c r="N24506" t="s">
        <v>4141</v>
      </c>
    </row>
    <row r="24507" spans="1:14" x14ac:dyDescent="0.25">
      <c r="A24507" s="1" t="s">
        <v>1018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3">
        <v>67.540000000000006</v>
      </c>
      <c r="I24507" s="3">
        <v>67.540000000000006</v>
      </c>
      <c r="J24507" s="3">
        <v>49.98</v>
      </c>
      <c r="K24507" s="3">
        <v>67.540000000000006</v>
      </c>
      <c r="L24507" s="3">
        <v>60.786000000000001</v>
      </c>
      <c r="M24507">
        <v>3</v>
      </c>
      <c r="N24507" t="s">
        <v>4149</v>
      </c>
    </row>
    <row r="24508" spans="1:14" x14ac:dyDescent="0.25">
      <c r="A24508" s="1" t="s">
        <v>1019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3">
        <v>647.99</v>
      </c>
      <c r="I24508" s="3">
        <v>647.99</v>
      </c>
      <c r="J24508" s="3">
        <v>598.44000000000005</v>
      </c>
      <c r="K24508" s="3">
        <v>647.99</v>
      </c>
      <c r="L24508" s="3">
        <v>583.19100000000003</v>
      </c>
      <c r="M24508">
        <v>3</v>
      </c>
      <c r="N24508" t="s">
        <v>4149</v>
      </c>
    </row>
    <row r="24509" spans="1:14" x14ac:dyDescent="0.25">
      <c r="A24509" s="1" t="s">
        <v>1019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3">
        <v>22.79</v>
      </c>
      <c r="I24509" s="3">
        <v>22.79</v>
      </c>
      <c r="J24509" s="3">
        <v>15.67</v>
      </c>
      <c r="K24509" s="3">
        <v>22.79</v>
      </c>
      <c r="L24509" s="3">
        <v>20.510999999999999</v>
      </c>
      <c r="M24509">
        <v>3</v>
      </c>
      <c r="N24509" t="s">
        <v>4149</v>
      </c>
    </row>
    <row r="24510" spans="1:14" x14ac:dyDescent="0.25">
      <c r="A24510" s="1" t="s">
        <v>1020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3">
        <v>165.23</v>
      </c>
      <c r="I24510" s="3">
        <v>165.23</v>
      </c>
      <c r="J24510" s="3">
        <v>122.27</v>
      </c>
      <c r="K24510" s="3">
        <v>165.23</v>
      </c>
      <c r="L24510" s="3">
        <v>148.70699999999999</v>
      </c>
      <c r="M24510">
        <v>3</v>
      </c>
      <c r="N24510" t="s">
        <v>4149</v>
      </c>
    </row>
    <row r="24511" spans="1:14" x14ac:dyDescent="0.25">
      <c r="A24511" s="1" t="s">
        <v>1020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3">
        <v>67.540000000000006</v>
      </c>
      <c r="I24511" s="3">
        <v>67.540000000000006</v>
      </c>
      <c r="J24511" s="3">
        <v>49.98</v>
      </c>
      <c r="K24511" s="3">
        <v>67.540000000000006</v>
      </c>
      <c r="L24511" s="3">
        <v>60.786000000000001</v>
      </c>
      <c r="M24511">
        <v>3</v>
      </c>
      <c r="N24511" t="s">
        <v>4149</v>
      </c>
    </row>
    <row r="24512" spans="1:14" x14ac:dyDescent="0.25">
      <c r="A24512" s="1" t="s">
        <v>1020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3">
        <v>65.599999999999994</v>
      </c>
      <c r="I24512" s="3">
        <v>65.599999999999994</v>
      </c>
      <c r="J24512" s="3">
        <v>48.55</v>
      </c>
      <c r="K24512" s="3">
        <v>65.599999999999994</v>
      </c>
      <c r="L24512" s="3">
        <v>59.04</v>
      </c>
      <c r="M24512">
        <v>3</v>
      </c>
      <c r="N24512" t="s">
        <v>4149</v>
      </c>
    </row>
    <row r="24513" spans="1:14" x14ac:dyDescent="0.25">
      <c r="A24513" s="1" t="s">
        <v>1021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3">
        <v>35.99</v>
      </c>
      <c r="I24513" s="3">
        <v>35.99</v>
      </c>
      <c r="J24513" s="3">
        <v>24.75</v>
      </c>
      <c r="K24513" s="3">
        <v>35.99</v>
      </c>
      <c r="L24513" s="3">
        <v>32.390999999999998</v>
      </c>
      <c r="M24513">
        <v>3</v>
      </c>
      <c r="N24513" t="s">
        <v>4149</v>
      </c>
    </row>
    <row r="24514" spans="1:14" x14ac:dyDescent="0.25">
      <c r="A24514" s="1" t="s">
        <v>1022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3">
        <v>44.99</v>
      </c>
      <c r="I24514" s="3">
        <v>44.99</v>
      </c>
      <c r="J24514" s="3">
        <v>30.93</v>
      </c>
      <c r="K24514" s="3">
        <v>44.99</v>
      </c>
      <c r="L24514" s="3">
        <v>40.491</v>
      </c>
      <c r="M24514">
        <v>3</v>
      </c>
      <c r="N24514" t="s">
        <v>4149</v>
      </c>
    </row>
    <row r="24515" spans="1:14" x14ac:dyDescent="0.25">
      <c r="A24515" s="1" t="s">
        <v>1022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3">
        <v>469.79</v>
      </c>
      <c r="I24515" s="3">
        <v>469.79</v>
      </c>
      <c r="J24515" s="3">
        <v>486.71</v>
      </c>
      <c r="K24515" s="3">
        <v>469.79</v>
      </c>
      <c r="L24515" s="3">
        <v>422.81099999999998</v>
      </c>
      <c r="M24515">
        <v>3</v>
      </c>
      <c r="N24515" t="s">
        <v>4149</v>
      </c>
    </row>
    <row r="24516" spans="1:14" x14ac:dyDescent="0.25">
      <c r="A24516" s="1" t="s">
        <v>1022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3">
        <v>469.79</v>
      </c>
      <c r="I24516" s="3">
        <v>469.79</v>
      </c>
      <c r="J24516" s="3">
        <v>486.71</v>
      </c>
      <c r="K24516" s="3">
        <v>469.79</v>
      </c>
      <c r="L24516" s="3">
        <v>422.81099999999998</v>
      </c>
      <c r="M24516">
        <v>3</v>
      </c>
      <c r="N24516" t="s">
        <v>4149</v>
      </c>
    </row>
    <row r="24517" spans="1:14" x14ac:dyDescent="0.25">
      <c r="A24517" s="1" t="s">
        <v>1022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3">
        <v>469.79</v>
      </c>
      <c r="I24517" s="3">
        <v>469.79</v>
      </c>
      <c r="J24517" s="3">
        <v>486.71</v>
      </c>
      <c r="K24517" s="3">
        <v>469.79</v>
      </c>
      <c r="L24517" s="3">
        <v>422.81099999999998</v>
      </c>
      <c r="M24517">
        <v>3</v>
      </c>
      <c r="N24517" t="s">
        <v>4149</v>
      </c>
    </row>
    <row r="24518" spans="1:14" x14ac:dyDescent="0.25">
      <c r="A24518" s="1" t="s">
        <v>1022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3">
        <v>324.45</v>
      </c>
      <c r="I24518" s="3">
        <v>324.45</v>
      </c>
      <c r="J24518" s="3">
        <v>300.12</v>
      </c>
      <c r="K24518" s="3">
        <v>324.45</v>
      </c>
      <c r="L24518" s="3">
        <v>292.005</v>
      </c>
      <c r="M24518">
        <v>3</v>
      </c>
      <c r="N24518" t="s">
        <v>4149</v>
      </c>
    </row>
    <row r="24519" spans="1:14" x14ac:dyDescent="0.25">
      <c r="A24519" s="1" t="s">
        <v>1022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3">
        <v>202.33</v>
      </c>
      <c r="I24519" s="3">
        <v>202.33</v>
      </c>
      <c r="J24519" s="3">
        <v>187.16</v>
      </c>
      <c r="K24519" s="3">
        <v>202.33</v>
      </c>
      <c r="L24519" s="3">
        <v>182.09700000000001</v>
      </c>
      <c r="M24519">
        <v>3</v>
      </c>
      <c r="N24519" t="s">
        <v>4149</v>
      </c>
    </row>
    <row r="24520" spans="1:14" x14ac:dyDescent="0.25">
      <c r="A24520" s="1" t="s">
        <v>1022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3">
        <v>53.99</v>
      </c>
      <c r="I24520" s="3">
        <v>53.99</v>
      </c>
      <c r="J24520" s="3">
        <v>37.119999999999997</v>
      </c>
      <c r="K24520" s="3">
        <v>53.99</v>
      </c>
      <c r="L24520" s="3">
        <v>48.591000000000001</v>
      </c>
      <c r="M24520">
        <v>3</v>
      </c>
      <c r="N24520" t="s">
        <v>4149</v>
      </c>
    </row>
    <row r="24521" spans="1:14" x14ac:dyDescent="0.25">
      <c r="A24521" s="1" t="s">
        <v>1022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3">
        <v>149.03</v>
      </c>
      <c r="I24521" s="3">
        <v>149.03</v>
      </c>
      <c r="J24521" s="3">
        <v>110.28</v>
      </c>
      <c r="K24521" s="3">
        <v>149.03</v>
      </c>
      <c r="L24521" s="3">
        <v>134.12700000000001</v>
      </c>
      <c r="M24521">
        <v>3</v>
      </c>
      <c r="N24521" t="s">
        <v>4149</v>
      </c>
    </row>
    <row r="24522" spans="1:14" x14ac:dyDescent="0.25">
      <c r="A24522" s="1" t="s">
        <v>3912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3">
        <v>469.79</v>
      </c>
      <c r="I24522" s="3">
        <v>469.79</v>
      </c>
      <c r="J24522" s="3">
        <v>486.71</v>
      </c>
      <c r="K24522" s="3">
        <v>469.79</v>
      </c>
      <c r="L24522" s="3">
        <v>422.81099999999998</v>
      </c>
      <c r="M24522">
        <v>3</v>
      </c>
      <c r="N24522" t="s">
        <v>4130</v>
      </c>
    </row>
    <row r="24523" spans="1:14" x14ac:dyDescent="0.25">
      <c r="A24523" s="1" t="s">
        <v>1023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3">
        <v>65.599999999999994</v>
      </c>
      <c r="I24523" s="3">
        <v>65.599999999999994</v>
      </c>
      <c r="J24523" s="3">
        <v>48.55</v>
      </c>
      <c r="K24523" s="3">
        <v>65.599999999999994</v>
      </c>
      <c r="L24523" s="3">
        <v>59.04</v>
      </c>
      <c r="M24523">
        <v>3</v>
      </c>
      <c r="N24523" t="s">
        <v>4130</v>
      </c>
    </row>
    <row r="24524" spans="1:14" x14ac:dyDescent="0.25">
      <c r="A24524" s="1" t="s">
        <v>1024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3">
        <v>209.26</v>
      </c>
      <c r="I24524" s="3">
        <v>209.26</v>
      </c>
      <c r="J24524" s="3">
        <v>185.82</v>
      </c>
      <c r="K24524" s="3">
        <v>209.26</v>
      </c>
      <c r="L24524" s="3">
        <v>188.334</v>
      </c>
      <c r="M24524">
        <v>3</v>
      </c>
      <c r="N24524" t="s">
        <v>4130</v>
      </c>
    </row>
    <row r="24525" spans="1:14" x14ac:dyDescent="0.25">
      <c r="A24525" s="1" t="s">
        <v>1024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3">
        <v>88.93</v>
      </c>
      <c r="I24525" s="3">
        <v>88.93</v>
      </c>
      <c r="J24525" s="3">
        <v>65.81</v>
      </c>
      <c r="K24525" s="3">
        <v>88.93</v>
      </c>
      <c r="L24525" s="3">
        <v>80.037000000000006</v>
      </c>
      <c r="M24525">
        <v>3</v>
      </c>
      <c r="N24525" t="s">
        <v>4130</v>
      </c>
    </row>
    <row r="24526" spans="1:14" x14ac:dyDescent="0.25">
      <c r="A24526" s="1" t="s">
        <v>1024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3">
        <v>22.79</v>
      </c>
      <c r="I24526" s="3">
        <v>22.79</v>
      </c>
      <c r="J24526" s="3">
        <v>15.67</v>
      </c>
      <c r="K24526" s="3">
        <v>22.79</v>
      </c>
      <c r="L24526" s="3">
        <v>20.510999999999999</v>
      </c>
      <c r="M24526">
        <v>3</v>
      </c>
      <c r="N24526" t="s">
        <v>4130</v>
      </c>
    </row>
    <row r="24527" spans="1:14" x14ac:dyDescent="0.25">
      <c r="A24527" s="1" t="s">
        <v>1024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3">
        <v>647.99</v>
      </c>
      <c r="I24527" s="3">
        <v>647.99</v>
      </c>
      <c r="J24527" s="3">
        <v>598.44000000000005</v>
      </c>
      <c r="K24527" s="3">
        <v>647.99</v>
      </c>
      <c r="L24527" s="3">
        <v>583.19100000000003</v>
      </c>
      <c r="M24527">
        <v>3</v>
      </c>
      <c r="N24527" t="s">
        <v>4130</v>
      </c>
    </row>
    <row r="24528" spans="1:14" x14ac:dyDescent="0.25">
      <c r="A24528" s="1" t="s">
        <v>1024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3">
        <v>52.65</v>
      </c>
      <c r="I24528" s="3">
        <v>52.65</v>
      </c>
      <c r="J24528" s="3">
        <v>38.96</v>
      </c>
      <c r="K24528" s="3">
        <v>52.65</v>
      </c>
      <c r="L24528" s="3">
        <v>47.384999999999998</v>
      </c>
      <c r="M24528">
        <v>3</v>
      </c>
      <c r="N24528" t="s">
        <v>4130</v>
      </c>
    </row>
    <row r="24529" spans="1:14" x14ac:dyDescent="0.25">
      <c r="A24529" s="1" t="s">
        <v>1024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3">
        <v>744.27</v>
      </c>
      <c r="I24529" s="3">
        <v>744.27</v>
      </c>
      <c r="J24529" s="3">
        <v>660.91</v>
      </c>
      <c r="K24529" s="3">
        <v>744.27</v>
      </c>
      <c r="L24529" s="3">
        <v>669.84299999999996</v>
      </c>
      <c r="M24529">
        <v>3</v>
      </c>
      <c r="N24529" t="s">
        <v>4130</v>
      </c>
    </row>
    <row r="24530" spans="1:14" x14ac:dyDescent="0.25">
      <c r="A24530" s="1" t="s">
        <v>1024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3">
        <v>647.99</v>
      </c>
      <c r="I24530" s="3">
        <v>647.99</v>
      </c>
      <c r="J24530" s="3">
        <v>598.44000000000005</v>
      </c>
      <c r="K24530" s="3">
        <v>647.99</v>
      </c>
      <c r="L24530" s="3">
        <v>583.19100000000003</v>
      </c>
      <c r="M24530">
        <v>3</v>
      </c>
      <c r="N24530" t="s">
        <v>4130</v>
      </c>
    </row>
    <row r="24531" spans="1:14" x14ac:dyDescent="0.25">
      <c r="A24531" s="1" t="s">
        <v>1025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3">
        <v>53.99</v>
      </c>
      <c r="I24531" s="3">
        <v>53.99</v>
      </c>
      <c r="J24531" s="3">
        <v>37.119999999999997</v>
      </c>
      <c r="K24531" s="3">
        <v>53.99</v>
      </c>
      <c r="L24531" s="3">
        <v>48.591000000000001</v>
      </c>
      <c r="M24531">
        <v>3</v>
      </c>
      <c r="N24531" t="s">
        <v>4130</v>
      </c>
    </row>
    <row r="24532" spans="1:14" x14ac:dyDescent="0.25">
      <c r="A24532" s="1" t="s">
        <v>1025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3">
        <v>202.33</v>
      </c>
      <c r="I24532" s="3">
        <v>202.33</v>
      </c>
      <c r="J24532" s="3">
        <v>187.16</v>
      </c>
      <c r="K24532" s="3">
        <v>202.33</v>
      </c>
      <c r="L24532" s="3">
        <v>182.09700000000001</v>
      </c>
      <c r="M24532">
        <v>3</v>
      </c>
      <c r="N24532" t="s">
        <v>4130</v>
      </c>
    </row>
    <row r="24533" spans="1:14" x14ac:dyDescent="0.25">
      <c r="A24533" s="1" t="s">
        <v>1025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3">
        <v>202.33</v>
      </c>
      <c r="I24533" s="3">
        <v>202.33</v>
      </c>
      <c r="J24533" s="3">
        <v>187.16</v>
      </c>
      <c r="K24533" s="3">
        <v>202.33</v>
      </c>
      <c r="L24533" s="3">
        <v>182.09700000000001</v>
      </c>
      <c r="M24533">
        <v>3</v>
      </c>
      <c r="N24533" t="s">
        <v>4130</v>
      </c>
    </row>
    <row r="24534" spans="1:14" x14ac:dyDescent="0.25">
      <c r="A24534" s="1" t="s">
        <v>3913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3">
        <v>53.99</v>
      </c>
      <c r="I24534" s="3">
        <v>53.99</v>
      </c>
      <c r="J24534" s="3">
        <v>37.119999999999997</v>
      </c>
      <c r="K24534" s="3">
        <v>53.99</v>
      </c>
      <c r="L24534" s="3">
        <v>48.591000000000001</v>
      </c>
      <c r="M24534">
        <v>3</v>
      </c>
      <c r="N24534" t="s">
        <v>4130</v>
      </c>
    </row>
    <row r="24535" spans="1:14" x14ac:dyDescent="0.25">
      <c r="A24535" s="1" t="s">
        <v>1026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3">
        <v>28.84</v>
      </c>
      <c r="I24535" s="3">
        <v>28.84</v>
      </c>
      <c r="J24535" s="3">
        <v>29.08</v>
      </c>
      <c r="K24535" s="3">
        <v>28.84</v>
      </c>
      <c r="L24535" s="3">
        <v>25.956</v>
      </c>
      <c r="M24535">
        <v>3</v>
      </c>
      <c r="N24535" t="s">
        <v>4130</v>
      </c>
    </row>
    <row r="24536" spans="1:14" x14ac:dyDescent="0.25">
      <c r="A24536" s="1" t="s">
        <v>1026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3">
        <v>209.26</v>
      </c>
      <c r="I24536" s="3">
        <v>209.26</v>
      </c>
      <c r="J24536" s="3">
        <v>185.82</v>
      </c>
      <c r="K24536" s="3">
        <v>209.26</v>
      </c>
      <c r="L24536" s="3">
        <v>188.334</v>
      </c>
      <c r="M24536">
        <v>3</v>
      </c>
      <c r="N24536" t="s">
        <v>4130</v>
      </c>
    </row>
    <row r="24537" spans="1:14" x14ac:dyDescent="0.25">
      <c r="A24537" s="1" t="s">
        <v>1026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3">
        <v>22.79</v>
      </c>
      <c r="I24537" s="3">
        <v>22.79</v>
      </c>
      <c r="J24537" s="3">
        <v>15.67</v>
      </c>
      <c r="K24537" s="3">
        <v>22.79</v>
      </c>
      <c r="L24537" s="3">
        <v>20.510999999999999</v>
      </c>
      <c r="M24537">
        <v>3</v>
      </c>
      <c r="N24537" t="s">
        <v>4130</v>
      </c>
    </row>
    <row r="24538" spans="1:14" x14ac:dyDescent="0.25">
      <c r="A24538" s="1" t="s">
        <v>1026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3">
        <v>35.99</v>
      </c>
      <c r="I24538" s="3">
        <v>35.99</v>
      </c>
      <c r="J24538" s="3">
        <v>24.75</v>
      </c>
      <c r="K24538" s="3">
        <v>35.99</v>
      </c>
      <c r="L24538" s="3">
        <v>32.390999999999998</v>
      </c>
      <c r="M24538">
        <v>3</v>
      </c>
      <c r="N24538" t="s">
        <v>4130</v>
      </c>
    </row>
    <row r="24539" spans="1:14" x14ac:dyDescent="0.25">
      <c r="A24539" s="1" t="s">
        <v>1026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3">
        <v>20.190000000000001</v>
      </c>
      <c r="I24539" s="3">
        <v>20.190000000000001</v>
      </c>
      <c r="J24539" s="3">
        <v>13.88</v>
      </c>
      <c r="K24539" s="3">
        <v>20.190000000000001</v>
      </c>
      <c r="L24539" s="3">
        <v>18.170999999999999</v>
      </c>
      <c r="M24539">
        <v>3</v>
      </c>
      <c r="N24539" t="s">
        <v>4130</v>
      </c>
    </row>
    <row r="24540" spans="1:14" x14ac:dyDescent="0.25">
      <c r="A24540" s="1" t="s">
        <v>3914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3">
        <v>469.79</v>
      </c>
      <c r="I24540" s="3">
        <v>469.79</v>
      </c>
      <c r="J24540" s="3">
        <v>486.71</v>
      </c>
      <c r="K24540" s="3">
        <v>469.79</v>
      </c>
      <c r="L24540" s="3">
        <v>422.81099999999998</v>
      </c>
      <c r="M24540">
        <v>3</v>
      </c>
      <c r="N24540" t="s">
        <v>4130</v>
      </c>
    </row>
    <row r="24541" spans="1:14" x14ac:dyDescent="0.25">
      <c r="A24541" s="1" t="s">
        <v>1027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3">
        <v>88.93</v>
      </c>
      <c r="I24541" s="3">
        <v>88.93</v>
      </c>
      <c r="J24541" s="3">
        <v>65.81</v>
      </c>
      <c r="K24541" s="3">
        <v>88.93</v>
      </c>
      <c r="L24541" s="3">
        <v>80.037000000000006</v>
      </c>
      <c r="M24541">
        <v>3</v>
      </c>
      <c r="N24541" t="s">
        <v>4130</v>
      </c>
    </row>
    <row r="24542" spans="1:14" x14ac:dyDescent="0.25">
      <c r="A24542" s="1" t="s">
        <v>1027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3">
        <v>180.13</v>
      </c>
      <c r="I24542" s="3">
        <v>180.13</v>
      </c>
      <c r="J24542" s="3">
        <v>133.30000000000001</v>
      </c>
      <c r="K24542" s="3">
        <v>180.13</v>
      </c>
      <c r="L24542" s="3">
        <v>162.11699999999999</v>
      </c>
      <c r="M24542">
        <v>3</v>
      </c>
      <c r="N24542" t="s">
        <v>4130</v>
      </c>
    </row>
    <row r="24543" spans="1:14" x14ac:dyDescent="0.25">
      <c r="A24543" s="1" t="s">
        <v>1027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3">
        <v>52.65</v>
      </c>
      <c r="I24543" s="3">
        <v>52.65</v>
      </c>
      <c r="J24543" s="3">
        <v>38.96</v>
      </c>
      <c r="K24543" s="3">
        <v>52.65</v>
      </c>
      <c r="L24543" s="3">
        <v>47.384999999999998</v>
      </c>
      <c r="M24543">
        <v>3</v>
      </c>
      <c r="N24543" t="s">
        <v>4130</v>
      </c>
    </row>
    <row r="24544" spans="1:14" x14ac:dyDescent="0.25">
      <c r="A24544" s="1" t="s">
        <v>1027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3">
        <v>125.42</v>
      </c>
      <c r="I24544" s="3">
        <v>125.42</v>
      </c>
      <c r="J24544" s="3">
        <v>92.81</v>
      </c>
      <c r="K24544" s="3">
        <v>125.42</v>
      </c>
      <c r="L24544" s="3">
        <v>112.878</v>
      </c>
      <c r="M24544">
        <v>3</v>
      </c>
      <c r="N24544" t="s">
        <v>4130</v>
      </c>
    </row>
    <row r="24545" spans="1:14" x14ac:dyDescent="0.25">
      <c r="A24545" s="1" t="s">
        <v>1027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3">
        <v>647.99</v>
      </c>
      <c r="I24545" s="3">
        <v>647.99</v>
      </c>
      <c r="J24545" s="3">
        <v>598.44000000000005</v>
      </c>
      <c r="K24545" s="3">
        <v>647.99</v>
      </c>
      <c r="L24545" s="3">
        <v>583.19100000000003</v>
      </c>
      <c r="M24545">
        <v>3</v>
      </c>
      <c r="N24545" t="s">
        <v>4130</v>
      </c>
    </row>
    <row r="24546" spans="1:14" x14ac:dyDescent="0.25">
      <c r="A24546" s="1" t="s">
        <v>3915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3">
        <v>214.24</v>
      </c>
      <c r="I24546" s="3">
        <v>214.24</v>
      </c>
      <c r="J24546" s="3">
        <v>158.53</v>
      </c>
      <c r="K24546" s="3">
        <v>214.24</v>
      </c>
      <c r="L24546" s="3">
        <v>192.816</v>
      </c>
      <c r="M24546">
        <v>3</v>
      </c>
      <c r="N24546" t="s">
        <v>4142</v>
      </c>
    </row>
    <row r="24547" spans="1:14" x14ac:dyDescent="0.25">
      <c r="A24547" s="1" t="s">
        <v>3916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3">
        <v>149.03</v>
      </c>
      <c r="I24547" s="3">
        <v>149.03</v>
      </c>
      <c r="J24547" s="3">
        <v>110.28</v>
      </c>
      <c r="K24547" s="3">
        <v>149.03</v>
      </c>
      <c r="L24547" s="3">
        <v>134.12700000000001</v>
      </c>
      <c r="M24547">
        <v>3</v>
      </c>
      <c r="N24547" t="s">
        <v>4142</v>
      </c>
    </row>
    <row r="24548" spans="1:14" x14ac:dyDescent="0.25">
      <c r="A24548" s="1" t="s">
        <v>3917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3">
        <v>469.79</v>
      </c>
      <c r="I24548" s="3">
        <v>469.79</v>
      </c>
      <c r="J24548" s="3">
        <v>486.71</v>
      </c>
      <c r="K24548" s="3">
        <v>469.79</v>
      </c>
      <c r="L24548" s="3">
        <v>422.81099999999998</v>
      </c>
      <c r="M24548">
        <v>3</v>
      </c>
      <c r="N24548" t="s">
        <v>4142</v>
      </c>
    </row>
    <row r="24549" spans="1:14" x14ac:dyDescent="0.25">
      <c r="A24549" s="1" t="s">
        <v>1029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3">
        <v>35.99</v>
      </c>
      <c r="I24549" s="3">
        <v>35.99</v>
      </c>
      <c r="J24549" s="3">
        <v>24.75</v>
      </c>
      <c r="K24549" s="3">
        <v>35.99</v>
      </c>
      <c r="L24549" s="3">
        <v>32.390999999999998</v>
      </c>
      <c r="M24549">
        <v>3</v>
      </c>
      <c r="N24549" t="s">
        <v>4142</v>
      </c>
    </row>
    <row r="24550" spans="1:14" x14ac:dyDescent="0.25">
      <c r="A24550" s="1" t="s">
        <v>1030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3">
        <v>469.79</v>
      </c>
      <c r="I24550" s="3">
        <v>469.79</v>
      </c>
      <c r="J24550" s="3">
        <v>486.71</v>
      </c>
      <c r="K24550" s="3">
        <v>469.79</v>
      </c>
      <c r="L24550" s="3">
        <v>422.81099999999998</v>
      </c>
      <c r="M24550">
        <v>3</v>
      </c>
      <c r="N24550" t="s">
        <v>4142</v>
      </c>
    </row>
    <row r="24551" spans="1:14" x14ac:dyDescent="0.25">
      <c r="A24551" s="1" t="s">
        <v>1030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3">
        <v>780.82</v>
      </c>
      <c r="I24551" s="3">
        <v>780.82</v>
      </c>
      <c r="J24551" s="3">
        <v>722.26</v>
      </c>
      <c r="K24551" s="3">
        <v>780.82</v>
      </c>
      <c r="L24551" s="3">
        <v>702.73800000000006</v>
      </c>
      <c r="M24551">
        <v>3</v>
      </c>
      <c r="N24551" t="s">
        <v>4142</v>
      </c>
    </row>
    <row r="24552" spans="1:14" x14ac:dyDescent="0.25">
      <c r="A24552" s="1" t="s">
        <v>1030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3">
        <v>1308.94</v>
      </c>
      <c r="I24552" s="3">
        <v>1308.94</v>
      </c>
      <c r="J24552" s="3">
        <v>1320.68</v>
      </c>
      <c r="K24552" s="3">
        <v>1308.94</v>
      </c>
      <c r="L24552" s="3">
        <v>1178.046</v>
      </c>
      <c r="M24552">
        <v>3</v>
      </c>
      <c r="N24552" t="s">
        <v>4142</v>
      </c>
    </row>
    <row r="24553" spans="1:14" x14ac:dyDescent="0.25">
      <c r="A24553" s="1" t="s">
        <v>1030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3">
        <v>67.540000000000006</v>
      </c>
      <c r="I24553" s="3">
        <v>67.540000000000006</v>
      </c>
      <c r="J24553" s="3">
        <v>49.98</v>
      </c>
      <c r="K24553" s="3">
        <v>67.540000000000006</v>
      </c>
      <c r="L24553" s="3">
        <v>60.786000000000001</v>
      </c>
      <c r="M24553">
        <v>3</v>
      </c>
      <c r="N24553" t="s">
        <v>4142</v>
      </c>
    </row>
    <row r="24554" spans="1:14" x14ac:dyDescent="0.25">
      <c r="A24554" s="1" t="s">
        <v>1030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3">
        <v>149.03</v>
      </c>
      <c r="I24554" s="3">
        <v>149.03</v>
      </c>
      <c r="J24554" s="3">
        <v>110.28</v>
      </c>
      <c r="K24554" s="3">
        <v>149.03</v>
      </c>
      <c r="L24554" s="3">
        <v>134.12700000000001</v>
      </c>
      <c r="M24554">
        <v>3</v>
      </c>
      <c r="N24554" t="s">
        <v>4142</v>
      </c>
    </row>
    <row r="24555" spans="1:14" x14ac:dyDescent="0.25">
      <c r="A24555" s="1" t="s">
        <v>1030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3">
        <v>469.79</v>
      </c>
      <c r="I24555" s="3">
        <v>469.79</v>
      </c>
      <c r="J24555" s="3">
        <v>486.71</v>
      </c>
      <c r="K24555" s="3">
        <v>469.79</v>
      </c>
      <c r="L24555" s="3">
        <v>422.81099999999998</v>
      </c>
      <c r="M24555">
        <v>3</v>
      </c>
      <c r="N24555" t="s">
        <v>4142</v>
      </c>
    </row>
    <row r="24556" spans="1:14" x14ac:dyDescent="0.25">
      <c r="A24556" s="1" t="s">
        <v>1030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3">
        <v>780.82</v>
      </c>
      <c r="I24556" s="3">
        <v>780.82</v>
      </c>
      <c r="J24556" s="3">
        <v>722.26</v>
      </c>
      <c r="K24556" s="3">
        <v>780.82</v>
      </c>
      <c r="L24556" s="3">
        <v>702.73800000000006</v>
      </c>
      <c r="M24556">
        <v>3</v>
      </c>
      <c r="N24556" t="s">
        <v>4142</v>
      </c>
    </row>
    <row r="24557" spans="1:14" x14ac:dyDescent="0.25">
      <c r="A24557" s="1" t="s">
        <v>1030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3">
        <v>600.26</v>
      </c>
      <c r="I24557" s="3">
        <v>600.26</v>
      </c>
      <c r="J24557" s="3">
        <v>605.65</v>
      </c>
      <c r="K24557" s="3">
        <v>600.26</v>
      </c>
      <c r="L24557" s="3">
        <v>540.23400000000004</v>
      </c>
      <c r="M24557">
        <v>3</v>
      </c>
      <c r="N24557" t="s">
        <v>4142</v>
      </c>
    </row>
    <row r="24558" spans="1:14" x14ac:dyDescent="0.25">
      <c r="A24558" s="1" t="s">
        <v>1030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3">
        <v>324.45</v>
      </c>
      <c r="I24558" s="3">
        <v>324.45</v>
      </c>
      <c r="J24558" s="3">
        <v>300.12</v>
      </c>
      <c r="K24558" s="3">
        <v>324.45</v>
      </c>
      <c r="L24558" s="3">
        <v>292.005</v>
      </c>
      <c r="M24558">
        <v>3</v>
      </c>
      <c r="N24558" t="s">
        <v>4142</v>
      </c>
    </row>
    <row r="24559" spans="1:14" x14ac:dyDescent="0.25">
      <c r="A24559" s="1" t="s">
        <v>1030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3">
        <v>198.04</v>
      </c>
      <c r="I24559" s="3">
        <v>198.04</v>
      </c>
      <c r="J24559" s="3">
        <v>146.55000000000001</v>
      </c>
      <c r="K24559" s="3">
        <v>198.04</v>
      </c>
      <c r="L24559" s="3">
        <v>178.23599999999999</v>
      </c>
      <c r="M24559">
        <v>3</v>
      </c>
      <c r="N24559" t="s">
        <v>4142</v>
      </c>
    </row>
    <row r="24560" spans="1:14" x14ac:dyDescent="0.25">
      <c r="A24560" s="1" t="s">
        <v>1030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3">
        <v>24.29</v>
      </c>
      <c r="I24560" s="3">
        <v>24.29</v>
      </c>
      <c r="J24560" s="3">
        <v>17.98</v>
      </c>
      <c r="K24560" s="3">
        <v>24.29</v>
      </c>
      <c r="L24560" s="3">
        <v>21.861000000000001</v>
      </c>
      <c r="M24560">
        <v>3</v>
      </c>
      <c r="N24560" t="s">
        <v>4142</v>
      </c>
    </row>
    <row r="24561" spans="1:14" x14ac:dyDescent="0.25">
      <c r="A24561" s="1" t="s">
        <v>1031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3">
        <v>28.84</v>
      </c>
      <c r="I24561" s="3">
        <v>28.84</v>
      </c>
      <c r="J24561" s="3">
        <v>29.08</v>
      </c>
      <c r="K24561" s="3">
        <v>28.84</v>
      </c>
      <c r="L24561" s="3">
        <v>25.956</v>
      </c>
      <c r="M24561">
        <v>3</v>
      </c>
      <c r="N24561" t="s">
        <v>4142</v>
      </c>
    </row>
    <row r="24562" spans="1:14" x14ac:dyDescent="0.25">
      <c r="A24562" s="1" t="s">
        <v>1031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3">
        <v>780.82</v>
      </c>
      <c r="I24562" s="3">
        <v>780.82</v>
      </c>
      <c r="J24562" s="3">
        <v>722.26</v>
      </c>
      <c r="K24562" s="3">
        <v>780.82</v>
      </c>
      <c r="L24562" s="3">
        <v>702.73800000000006</v>
      </c>
      <c r="M24562">
        <v>3</v>
      </c>
      <c r="N24562" t="s">
        <v>4142</v>
      </c>
    </row>
    <row r="24563" spans="1:14" x14ac:dyDescent="0.25">
      <c r="A24563" s="1" t="s">
        <v>1031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3">
        <v>469.79</v>
      </c>
      <c r="I24563" s="3">
        <v>469.79</v>
      </c>
      <c r="J24563" s="3">
        <v>486.71</v>
      </c>
      <c r="K24563" s="3">
        <v>469.79</v>
      </c>
      <c r="L24563" s="3">
        <v>422.81099999999998</v>
      </c>
      <c r="M24563">
        <v>3</v>
      </c>
      <c r="N24563" t="s">
        <v>4142</v>
      </c>
    </row>
    <row r="24564" spans="1:14" x14ac:dyDescent="0.25">
      <c r="A24564" s="1" t="s">
        <v>1032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3">
        <v>74.84</v>
      </c>
      <c r="I24564" s="3">
        <v>74.84</v>
      </c>
      <c r="J24564" s="3">
        <v>55.38</v>
      </c>
      <c r="K24564" s="3">
        <v>74.84</v>
      </c>
      <c r="L24564" s="3">
        <v>67.355999999999995</v>
      </c>
      <c r="M24564">
        <v>3</v>
      </c>
      <c r="N24564" t="s">
        <v>4142</v>
      </c>
    </row>
    <row r="24565" spans="1:14" x14ac:dyDescent="0.25">
      <c r="A24565" s="1" t="s">
        <v>1032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3">
        <v>744.27</v>
      </c>
      <c r="I24565" s="3">
        <v>744.27</v>
      </c>
      <c r="J24565" s="3">
        <v>660.91</v>
      </c>
      <c r="K24565" s="3">
        <v>744.27</v>
      </c>
      <c r="L24565" s="3">
        <v>669.84299999999996</v>
      </c>
      <c r="M24565">
        <v>3</v>
      </c>
      <c r="N24565" t="s">
        <v>4142</v>
      </c>
    </row>
    <row r="24566" spans="1:14" x14ac:dyDescent="0.25">
      <c r="A24566" s="1" t="s">
        <v>1033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3">
        <v>88.93</v>
      </c>
      <c r="I24566" s="3">
        <v>88.93</v>
      </c>
      <c r="J24566" s="3">
        <v>65.81</v>
      </c>
      <c r="K24566" s="3">
        <v>88.93</v>
      </c>
      <c r="L24566" s="3">
        <v>80.037000000000006</v>
      </c>
      <c r="M24566">
        <v>3</v>
      </c>
      <c r="N24566" t="s">
        <v>4142</v>
      </c>
    </row>
    <row r="24567" spans="1:14" x14ac:dyDescent="0.25">
      <c r="A24567" s="1" t="s">
        <v>1033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3">
        <v>180.13</v>
      </c>
      <c r="I24567" s="3">
        <v>180.13</v>
      </c>
      <c r="J24567" s="3">
        <v>133.30000000000001</v>
      </c>
      <c r="K24567" s="3">
        <v>180.13</v>
      </c>
      <c r="L24567" s="3">
        <v>162.11699999999999</v>
      </c>
      <c r="M24567">
        <v>3</v>
      </c>
      <c r="N24567" t="s">
        <v>4142</v>
      </c>
    </row>
    <row r="24568" spans="1:14" x14ac:dyDescent="0.25">
      <c r="A24568" s="1" t="s">
        <v>1034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3">
        <v>183.94</v>
      </c>
      <c r="I24568" s="3">
        <v>183.94</v>
      </c>
      <c r="J24568" s="3">
        <v>170.14</v>
      </c>
      <c r="K24568" s="3">
        <v>183.94</v>
      </c>
      <c r="L24568" s="3">
        <v>165.54599999999999</v>
      </c>
      <c r="M24568">
        <v>3</v>
      </c>
      <c r="N24568" t="s">
        <v>4142</v>
      </c>
    </row>
    <row r="24569" spans="1:14" x14ac:dyDescent="0.25">
      <c r="A24569" s="1" t="s">
        <v>1034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3">
        <v>65.599999999999994</v>
      </c>
      <c r="I24569" s="3">
        <v>65.599999999999994</v>
      </c>
      <c r="J24569" s="3">
        <v>48.55</v>
      </c>
      <c r="K24569" s="3">
        <v>65.599999999999994</v>
      </c>
      <c r="L24569" s="3">
        <v>59.04</v>
      </c>
      <c r="M24569">
        <v>3</v>
      </c>
      <c r="N24569" t="s">
        <v>4142</v>
      </c>
    </row>
    <row r="24570" spans="1:14" x14ac:dyDescent="0.25">
      <c r="A24570" s="1" t="s">
        <v>1034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3">
        <v>149.03</v>
      </c>
      <c r="I24570" s="3">
        <v>149.03</v>
      </c>
      <c r="J24570" s="3">
        <v>110.28</v>
      </c>
      <c r="K24570" s="3">
        <v>149.03</v>
      </c>
      <c r="L24570" s="3">
        <v>134.12700000000001</v>
      </c>
      <c r="M24570">
        <v>3</v>
      </c>
      <c r="N24570" t="s">
        <v>4142</v>
      </c>
    </row>
    <row r="24571" spans="1:14" x14ac:dyDescent="0.25">
      <c r="A24571" s="1" t="s">
        <v>1034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3">
        <v>1308.94</v>
      </c>
      <c r="I24571" s="3">
        <v>1308.94</v>
      </c>
      <c r="J24571" s="3">
        <v>1320.68</v>
      </c>
      <c r="K24571" s="3">
        <v>1308.94</v>
      </c>
      <c r="L24571" s="3">
        <v>1178.046</v>
      </c>
      <c r="M24571">
        <v>3</v>
      </c>
      <c r="N24571" t="s">
        <v>4142</v>
      </c>
    </row>
    <row r="24572" spans="1:14" x14ac:dyDescent="0.25">
      <c r="A24572" s="1" t="s">
        <v>1034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3">
        <v>469.79</v>
      </c>
      <c r="I24572" s="3">
        <v>469.79</v>
      </c>
      <c r="J24572" s="3">
        <v>486.71</v>
      </c>
      <c r="K24572" s="3">
        <v>469.79</v>
      </c>
      <c r="L24572" s="3">
        <v>422.81099999999998</v>
      </c>
      <c r="M24572">
        <v>3</v>
      </c>
      <c r="N24572" t="s">
        <v>4142</v>
      </c>
    </row>
    <row r="24573" spans="1:14" x14ac:dyDescent="0.25">
      <c r="A24573" s="1" t="s">
        <v>1034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3">
        <v>780.82</v>
      </c>
      <c r="I24573" s="3">
        <v>780.82</v>
      </c>
      <c r="J24573" s="3">
        <v>722.26</v>
      </c>
      <c r="K24573" s="3">
        <v>780.82</v>
      </c>
      <c r="L24573" s="3">
        <v>702.73800000000006</v>
      </c>
      <c r="M24573">
        <v>3</v>
      </c>
      <c r="N24573" t="s">
        <v>4142</v>
      </c>
    </row>
    <row r="24574" spans="1:14" x14ac:dyDescent="0.25">
      <c r="A24574" s="1" t="s">
        <v>1034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3">
        <v>780.82</v>
      </c>
      <c r="I24574" s="3">
        <v>780.82</v>
      </c>
      <c r="J24574" s="3">
        <v>722.26</v>
      </c>
      <c r="K24574" s="3">
        <v>780.82</v>
      </c>
      <c r="L24574" s="3">
        <v>702.73800000000006</v>
      </c>
      <c r="M24574">
        <v>3</v>
      </c>
      <c r="N24574" t="s">
        <v>4142</v>
      </c>
    </row>
    <row r="24575" spans="1:14" x14ac:dyDescent="0.25">
      <c r="A24575" s="1" t="s">
        <v>1035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3">
        <v>180.13</v>
      </c>
      <c r="I24575" s="3">
        <v>180.13</v>
      </c>
      <c r="J24575" s="3">
        <v>133.30000000000001</v>
      </c>
      <c r="K24575" s="3">
        <v>180.13</v>
      </c>
      <c r="L24575" s="3">
        <v>162.11699999999999</v>
      </c>
      <c r="M24575">
        <v>3</v>
      </c>
      <c r="N24575" t="s">
        <v>4142</v>
      </c>
    </row>
    <row r="24576" spans="1:14" x14ac:dyDescent="0.25">
      <c r="A24576" s="1" t="s">
        <v>1035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3">
        <v>125.42</v>
      </c>
      <c r="I24576" s="3">
        <v>125.42</v>
      </c>
      <c r="J24576" s="3">
        <v>92.81</v>
      </c>
      <c r="K24576" s="3">
        <v>125.42</v>
      </c>
      <c r="L24576" s="3">
        <v>112.878</v>
      </c>
      <c r="M24576">
        <v>3</v>
      </c>
      <c r="N24576" t="s">
        <v>4142</v>
      </c>
    </row>
    <row r="24577" spans="1:14" x14ac:dyDescent="0.25">
      <c r="A24577" s="1" t="s">
        <v>1035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3">
        <v>20.52</v>
      </c>
      <c r="I24577" s="3">
        <v>20.52</v>
      </c>
      <c r="J24577" s="3">
        <v>15.18</v>
      </c>
      <c r="K24577" s="3">
        <v>20.52</v>
      </c>
      <c r="L24577" s="3">
        <v>18.468</v>
      </c>
      <c r="M24577">
        <v>3</v>
      </c>
      <c r="N24577" t="s">
        <v>4142</v>
      </c>
    </row>
    <row r="24578" spans="1:14" x14ac:dyDescent="0.25">
      <c r="A24578" s="1" t="s">
        <v>1035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3">
        <v>736.15</v>
      </c>
      <c r="I24578" s="3">
        <v>736.15</v>
      </c>
      <c r="J24578" s="3">
        <v>653.70000000000005</v>
      </c>
      <c r="K24578" s="3">
        <v>736.15</v>
      </c>
      <c r="L24578" s="3">
        <v>662.53499999999997</v>
      </c>
      <c r="M24578">
        <v>3</v>
      </c>
      <c r="N24578" t="s">
        <v>4142</v>
      </c>
    </row>
    <row r="24579" spans="1:14" x14ac:dyDescent="0.25">
      <c r="A24579" s="1" t="s">
        <v>1035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3">
        <v>52.65</v>
      </c>
      <c r="I24579" s="3">
        <v>52.65</v>
      </c>
      <c r="J24579" s="3">
        <v>38.96</v>
      </c>
      <c r="K24579" s="3">
        <v>52.65</v>
      </c>
      <c r="L24579" s="3">
        <v>47.384999999999998</v>
      </c>
      <c r="M24579">
        <v>3</v>
      </c>
      <c r="N24579" t="s">
        <v>4142</v>
      </c>
    </row>
    <row r="24580" spans="1:14" x14ac:dyDescent="0.25">
      <c r="A24580" s="1" t="s">
        <v>1035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3">
        <v>744.27</v>
      </c>
      <c r="I24580" s="3">
        <v>744.27</v>
      </c>
      <c r="J24580" s="3">
        <v>660.91</v>
      </c>
      <c r="K24580" s="3">
        <v>744.27</v>
      </c>
      <c r="L24580" s="3">
        <v>669.84299999999996</v>
      </c>
      <c r="M24580">
        <v>3</v>
      </c>
      <c r="N24580" t="s">
        <v>4142</v>
      </c>
    </row>
    <row r="24581" spans="1:14" x14ac:dyDescent="0.25">
      <c r="A24581" s="1" t="s">
        <v>1035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3">
        <v>744.27</v>
      </c>
      <c r="I24581" s="3">
        <v>744.27</v>
      </c>
      <c r="J24581" s="3">
        <v>660.91</v>
      </c>
      <c r="K24581" s="3">
        <v>744.27</v>
      </c>
      <c r="L24581" s="3">
        <v>669.84299999999996</v>
      </c>
      <c r="M24581">
        <v>3</v>
      </c>
      <c r="N24581" t="s">
        <v>4142</v>
      </c>
    </row>
    <row r="24582" spans="1:14" x14ac:dyDescent="0.25">
      <c r="A24582" s="1" t="s">
        <v>1036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3">
        <v>198.04</v>
      </c>
      <c r="I24582" s="3">
        <v>198.04</v>
      </c>
      <c r="J24582" s="3">
        <v>146.55000000000001</v>
      </c>
      <c r="K24582" s="3">
        <v>198.04</v>
      </c>
      <c r="L24582" s="3">
        <v>178.23599999999999</v>
      </c>
      <c r="M24582">
        <v>4</v>
      </c>
      <c r="N24582" t="s">
        <v>4150</v>
      </c>
    </row>
    <row r="24583" spans="1:14" x14ac:dyDescent="0.25">
      <c r="A24583" s="1" t="s">
        <v>1037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3">
        <v>209.26</v>
      </c>
      <c r="I24583" s="3">
        <v>209.26</v>
      </c>
      <c r="J24583" s="3">
        <v>185.82</v>
      </c>
      <c r="K24583" s="3">
        <v>209.26</v>
      </c>
      <c r="L24583" s="3">
        <v>188.334</v>
      </c>
      <c r="M24583">
        <v>4</v>
      </c>
      <c r="N24583" t="s">
        <v>4150</v>
      </c>
    </row>
    <row r="24584" spans="1:14" x14ac:dyDescent="0.25">
      <c r="A24584" s="1" t="s">
        <v>1037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3">
        <v>36.450000000000003</v>
      </c>
      <c r="I24584" s="3">
        <v>36.450000000000003</v>
      </c>
      <c r="J24584" s="3">
        <v>26.97</v>
      </c>
      <c r="K24584" s="3">
        <v>36.450000000000003</v>
      </c>
      <c r="L24584" s="3">
        <v>32.805</v>
      </c>
      <c r="M24584">
        <v>4</v>
      </c>
      <c r="N24584" t="s">
        <v>4150</v>
      </c>
    </row>
    <row r="24585" spans="1:14" x14ac:dyDescent="0.25">
      <c r="A24585" s="1" t="s">
        <v>1037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3">
        <v>647.99</v>
      </c>
      <c r="I24585" s="3">
        <v>647.99</v>
      </c>
      <c r="J24585" s="3">
        <v>598.44000000000005</v>
      </c>
      <c r="K24585" s="3">
        <v>647.99</v>
      </c>
      <c r="L24585" s="3">
        <v>583.19100000000003</v>
      </c>
      <c r="M24585">
        <v>4</v>
      </c>
      <c r="N24585" t="s">
        <v>4150</v>
      </c>
    </row>
    <row r="24586" spans="1:14" x14ac:dyDescent="0.25">
      <c r="A24586" s="1" t="s">
        <v>1037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3">
        <v>1242.8499999999999</v>
      </c>
      <c r="I24586" s="3">
        <v>1242.8499999999999</v>
      </c>
      <c r="J24586" s="3">
        <v>1117.8599999999999</v>
      </c>
      <c r="K24586" s="3">
        <v>1242.8499999999999</v>
      </c>
      <c r="L24586" s="3">
        <v>1118.5650000000001</v>
      </c>
      <c r="M24586">
        <v>4</v>
      </c>
      <c r="N24586" t="s">
        <v>4150</v>
      </c>
    </row>
    <row r="24587" spans="1:14" x14ac:dyDescent="0.25">
      <c r="A24587" s="1" t="s">
        <v>1037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3">
        <v>1242.8499999999999</v>
      </c>
      <c r="I24587" s="3">
        <v>1242.8499999999999</v>
      </c>
      <c r="J24587" s="3">
        <v>1117.8599999999999</v>
      </c>
      <c r="K24587" s="3">
        <v>1242.8499999999999</v>
      </c>
      <c r="L24587" s="3">
        <v>1118.5650000000001</v>
      </c>
      <c r="M24587">
        <v>4</v>
      </c>
      <c r="N24587" t="s">
        <v>4150</v>
      </c>
    </row>
    <row r="24588" spans="1:14" x14ac:dyDescent="0.25">
      <c r="A24588" s="1" t="s">
        <v>1037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3">
        <v>736.15</v>
      </c>
      <c r="I24588" s="3">
        <v>736.15</v>
      </c>
      <c r="J24588" s="3">
        <v>653.70000000000005</v>
      </c>
      <c r="K24588" s="3">
        <v>736.15</v>
      </c>
      <c r="L24588" s="3">
        <v>662.53499999999997</v>
      </c>
      <c r="M24588">
        <v>4</v>
      </c>
      <c r="N24588" t="s">
        <v>4150</v>
      </c>
    </row>
    <row r="24589" spans="1:14" x14ac:dyDescent="0.25">
      <c r="A24589" s="1" t="s">
        <v>1038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3">
        <v>22.79</v>
      </c>
      <c r="I24589" s="3">
        <v>22.79</v>
      </c>
      <c r="J24589" s="3">
        <v>15.67</v>
      </c>
      <c r="K24589" s="3">
        <v>22.79</v>
      </c>
      <c r="L24589" s="3">
        <v>20.510999999999999</v>
      </c>
      <c r="M24589">
        <v>4</v>
      </c>
      <c r="N24589" t="s">
        <v>4150</v>
      </c>
    </row>
    <row r="24590" spans="1:14" x14ac:dyDescent="0.25">
      <c r="A24590" s="1" t="s">
        <v>1039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3">
        <v>14.13</v>
      </c>
      <c r="I24590" s="3">
        <v>14.13</v>
      </c>
      <c r="J24590" s="3">
        <v>9.7100000000000009</v>
      </c>
      <c r="K24590" s="3">
        <v>14.13</v>
      </c>
      <c r="L24590" s="3">
        <v>12.717000000000001</v>
      </c>
      <c r="M24590">
        <v>4</v>
      </c>
      <c r="N24590" t="s">
        <v>4150</v>
      </c>
    </row>
    <row r="24591" spans="1:14" x14ac:dyDescent="0.25">
      <c r="A24591" s="1" t="s">
        <v>1039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3">
        <v>202.33</v>
      </c>
      <c r="I24591" s="3">
        <v>202.33</v>
      </c>
      <c r="J24591" s="3">
        <v>187.16</v>
      </c>
      <c r="K24591" s="3">
        <v>202.33</v>
      </c>
      <c r="L24591" s="3">
        <v>182.09700000000001</v>
      </c>
      <c r="M24591">
        <v>4</v>
      </c>
      <c r="N24591" t="s">
        <v>4150</v>
      </c>
    </row>
    <row r="24592" spans="1:14" x14ac:dyDescent="0.25">
      <c r="A24592" s="1" t="s">
        <v>1039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3">
        <v>202.33</v>
      </c>
      <c r="I24592" s="3">
        <v>202.33</v>
      </c>
      <c r="J24592" s="3">
        <v>187.16</v>
      </c>
      <c r="K24592" s="3">
        <v>202.33</v>
      </c>
      <c r="L24592" s="3">
        <v>182.09700000000001</v>
      </c>
      <c r="M24592">
        <v>4</v>
      </c>
      <c r="N24592" t="s">
        <v>4150</v>
      </c>
    </row>
    <row r="24593" spans="1:14" x14ac:dyDescent="0.25">
      <c r="A24593" s="1" t="s">
        <v>1039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3">
        <v>600.26</v>
      </c>
      <c r="I24593" s="3">
        <v>600.26</v>
      </c>
      <c r="J24593" s="3">
        <v>605.65</v>
      </c>
      <c r="K24593" s="3">
        <v>600.26</v>
      </c>
      <c r="L24593" s="3">
        <v>540.23400000000004</v>
      </c>
      <c r="M24593">
        <v>4</v>
      </c>
      <c r="N24593" t="s">
        <v>4150</v>
      </c>
    </row>
    <row r="24594" spans="1:14" x14ac:dyDescent="0.25">
      <c r="A24594" s="1" t="s">
        <v>1039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3">
        <v>183.94</v>
      </c>
      <c r="I24594" s="3">
        <v>183.94</v>
      </c>
      <c r="J24594" s="3">
        <v>170.14</v>
      </c>
      <c r="K24594" s="3">
        <v>183.94</v>
      </c>
      <c r="L24594" s="3">
        <v>165.54599999999999</v>
      </c>
      <c r="M24594">
        <v>4</v>
      </c>
      <c r="N24594" t="s">
        <v>4150</v>
      </c>
    </row>
    <row r="24595" spans="1:14" x14ac:dyDescent="0.25">
      <c r="A24595" s="1" t="s">
        <v>1040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3">
        <v>469.79</v>
      </c>
      <c r="I24595" s="3">
        <v>469.79</v>
      </c>
      <c r="J24595" s="3">
        <v>486.71</v>
      </c>
      <c r="K24595" s="3">
        <v>469.79</v>
      </c>
      <c r="L24595" s="3">
        <v>422.81099999999998</v>
      </c>
      <c r="M24595">
        <v>4</v>
      </c>
      <c r="N24595" t="s">
        <v>4150</v>
      </c>
    </row>
    <row r="24596" spans="1:14" x14ac:dyDescent="0.25">
      <c r="A24596" s="1" t="s">
        <v>1040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3">
        <v>469.79</v>
      </c>
      <c r="I24596" s="3">
        <v>469.79</v>
      </c>
      <c r="J24596" s="3">
        <v>486.71</v>
      </c>
      <c r="K24596" s="3">
        <v>469.79</v>
      </c>
      <c r="L24596" s="3">
        <v>422.81099999999998</v>
      </c>
      <c r="M24596">
        <v>4</v>
      </c>
      <c r="N24596" t="s">
        <v>4150</v>
      </c>
    </row>
    <row r="24597" spans="1:14" x14ac:dyDescent="0.25">
      <c r="A24597" s="1" t="s">
        <v>1040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3">
        <v>469.79</v>
      </c>
      <c r="I24597" s="3">
        <v>469.79</v>
      </c>
      <c r="J24597" s="3">
        <v>486.71</v>
      </c>
      <c r="K24597" s="3">
        <v>469.79</v>
      </c>
      <c r="L24597" s="3">
        <v>422.81099999999998</v>
      </c>
      <c r="M24597">
        <v>4</v>
      </c>
      <c r="N24597" t="s">
        <v>4150</v>
      </c>
    </row>
    <row r="24598" spans="1:14" x14ac:dyDescent="0.25">
      <c r="A24598" s="1" t="s">
        <v>1040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3">
        <v>469.79</v>
      </c>
      <c r="I24598" s="3">
        <v>469.79</v>
      </c>
      <c r="J24598" s="3">
        <v>486.71</v>
      </c>
      <c r="K24598" s="3">
        <v>469.79</v>
      </c>
      <c r="L24598" s="3">
        <v>422.81099999999998</v>
      </c>
      <c r="M24598">
        <v>4</v>
      </c>
      <c r="N24598" t="s">
        <v>4150</v>
      </c>
    </row>
    <row r="24599" spans="1:14" x14ac:dyDescent="0.25">
      <c r="A24599" s="1" t="s">
        <v>1040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3">
        <v>469.79</v>
      </c>
      <c r="I24599" s="3">
        <v>469.79</v>
      </c>
      <c r="J24599" s="3">
        <v>486.71</v>
      </c>
      <c r="K24599" s="3">
        <v>469.79</v>
      </c>
      <c r="L24599" s="3">
        <v>422.81099999999998</v>
      </c>
      <c r="M24599">
        <v>4</v>
      </c>
      <c r="N24599" t="s">
        <v>4150</v>
      </c>
    </row>
    <row r="24600" spans="1:14" x14ac:dyDescent="0.25">
      <c r="A24600" s="1" t="s">
        <v>1041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3">
        <v>67.540000000000006</v>
      </c>
      <c r="I24600" s="3">
        <v>67.540000000000006</v>
      </c>
      <c r="J24600" s="3">
        <v>49.98</v>
      </c>
      <c r="K24600" s="3">
        <v>67.540000000000006</v>
      </c>
      <c r="L24600" s="3">
        <v>60.786000000000001</v>
      </c>
      <c r="M24600">
        <v>4</v>
      </c>
      <c r="N24600" t="s">
        <v>4131</v>
      </c>
    </row>
    <row r="24601" spans="1:14" x14ac:dyDescent="0.25">
      <c r="A24601" s="1" t="s">
        <v>1041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3">
        <v>44.99</v>
      </c>
      <c r="I24601" s="3">
        <v>44.99</v>
      </c>
      <c r="J24601" s="3">
        <v>30.93</v>
      </c>
      <c r="K24601" s="3">
        <v>44.99</v>
      </c>
      <c r="L24601" s="3">
        <v>40.491</v>
      </c>
      <c r="M24601">
        <v>4</v>
      </c>
      <c r="N24601" t="s">
        <v>4131</v>
      </c>
    </row>
    <row r="24602" spans="1:14" x14ac:dyDescent="0.25">
      <c r="A24602" s="1" t="s">
        <v>1042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3">
        <v>67.540000000000006</v>
      </c>
      <c r="I24602" s="3">
        <v>67.540000000000006</v>
      </c>
      <c r="J24602" s="3">
        <v>49.98</v>
      </c>
      <c r="K24602" s="3">
        <v>67.540000000000006</v>
      </c>
      <c r="L24602" s="3">
        <v>60.786000000000001</v>
      </c>
      <c r="M24602">
        <v>4</v>
      </c>
      <c r="N24602" t="s">
        <v>4131</v>
      </c>
    </row>
    <row r="24603" spans="1:14" x14ac:dyDescent="0.25">
      <c r="A24603" s="1" t="s">
        <v>1042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3">
        <v>14.13</v>
      </c>
      <c r="I24603" s="3">
        <v>14.13</v>
      </c>
      <c r="J24603" s="3">
        <v>9.7100000000000009</v>
      </c>
      <c r="K24603" s="3">
        <v>14.13</v>
      </c>
      <c r="L24603" s="3">
        <v>12.717000000000001</v>
      </c>
      <c r="M24603">
        <v>4</v>
      </c>
      <c r="N24603" t="s">
        <v>4131</v>
      </c>
    </row>
    <row r="24604" spans="1:14" x14ac:dyDescent="0.25">
      <c r="A24604" s="1" t="s">
        <v>1042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3">
        <v>183.94</v>
      </c>
      <c r="I24604" s="3">
        <v>183.94</v>
      </c>
      <c r="J24604" s="3">
        <v>170.14</v>
      </c>
      <c r="K24604" s="3">
        <v>183.94</v>
      </c>
      <c r="L24604" s="3">
        <v>165.54599999999999</v>
      </c>
      <c r="M24604">
        <v>4</v>
      </c>
      <c r="N24604" t="s">
        <v>4131</v>
      </c>
    </row>
    <row r="24605" spans="1:14" x14ac:dyDescent="0.25">
      <c r="A24605" s="1" t="s">
        <v>1042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3">
        <v>28.84</v>
      </c>
      <c r="I24605" s="3">
        <v>28.84</v>
      </c>
      <c r="J24605" s="3">
        <v>29.08</v>
      </c>
      <c r="K24605" s="3">
        <v>28.84</v>
      </c>
      <c r="L24605" s="3">
        <v>25.956</v>
      </c>
      <c r="M24605">
        <v>4</v>
      </c>
      <c r="N24605" t="s">
        <v>4131</v>
      </c>
    </row>
    <row r="24606" spans="1:14" x14ac:dyDescent="0.25">
      <c r="A24606" s="1" t="s">
        <v>1043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3">
        <v>744.27</v>
      </c>
      <c r="I24606" s="3">
        <v>744.27</v>
      </c>
      <c r="J24606" s="3">
        <v>660.91</v>
      </c>
      <c r="K24606" s="3">
        <v>744.27</v>
      </c>
      <c r="L24606" s="3">
        <v>669.84299999999996</v>
      </c>
      <c r="M24606">
        <v>4</v>
      </c>
      <c r="N24606" t="s">
        <v>4131</v>
      </c>
    </row>
    <row r="24607" spans="1:14" x14ac:dyDescent="0.25">
      <c r="A24607" s="1" t="s">
        <v>1043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3">
        <v>1242.8499999999999</v>
      </c>
      <c r="I24607" s="3">
        <v>1242.8499999999999</v>
      </c>
      <c r="J24607" s="3">
        <v>1117.8599999999999</v>
      </c>
      <c r="K24607" s="3">
        <v>1242.8499999999999</v>
      </c>
      <c r="L24607" s="3">
        <v>1118.5650000000001</v>
      </c>
      <c r="M24607">
        <v>4</v>
      </c>
      <c r="N24607" t="s">
        <v>4131</v>
      </c>
    </row>
    <row r="24608" spans="1:14" x14ac:dyDescent="0.25">
      <c r="A24608" s="1" t="s">
        <v>1043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3">
        <v>647.99</v>
      </c>
      <c r="I24608" s="3">
        <v>647.99</v>
      </c>
      <c r="J24608" s="3">
        <v>598.44000000000005</v>
      </c>
      <c r="K24608" s="3">
        <v>647.99</v>
      </c>
      <c r="L24608" s="3">
        <v>583.19100000000003</v>
      </c>
      <c r="M24608">
        <v>4</v>
      </c>
      <c r="N24608" t="s">
        <v>4131</v>
      </c>
    </row>
    <row r="24609" spans="1:14" x14ac:dyDescent="0.25">
      <c r="A24609" s="1" t="s">
        <v>1043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3">
        <v>736.15</v>
      </c>
      <c r="I24609" s="3">
        <v>736.15</v>
      </c>
      <c r="J24609" s="3">
        <v>653.70000000000005</v>
      </c>
      <c r="K24609" s="3">
        <v>736.15</v>
      </c>
      <c r="L24609" s="3">
        <v>662.53499999999997</v>
      </c>
      <c r="M24609">
        <v>4</v>
      </c>
      <c r="N24609" t="s">
        <v>4131</v>
      </c>
    </row>
    <row r="24610" spans="1:14" x14ac:dyDescent="0.25">
      <c r="A24610" s="1" t="s">
        <v>1043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3">
        <v>1242.8499999999999</v>
      </c>
      <c r="I24610" s="3">
        <v>1242.8499999999999</v>
      </c>
      <c r="J24610" s="3">
        <v>1117.8599999999999</v>
      </c>
      <c r="K24610" s="3">
        <v>1242.8499999999999</v>
      </c>
      <c r="L24610" s="3">
        <v>1118.5650000000001</v>
      </c>
      <c r="M24610">
        <v>4</v>
      </c>
      <c r="N24610" t="s">
        <v>4131</v>
      </c>
    </row>
    <row r="24611" spans="1:14" x14ac:dyDescent="0.25">
      <c r="A24611" s="1" t="s">
        <v>1043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3">
        <v>744.27</v>
      </c>
      <c r="I24611" s="3">
        <v>744.27</v>
      </c>
      <c r="J24611" s="3">
        <v>660.91</v>
      </c>
      <c r="K24611" s="3">
        <v>744.27</v>
      </c>
      <c r="L24611" s="3">
        <v>669.84299999999996</v>
      </c>
      <c r="M24611">
        <v>4</v>
      </c>
      <c r="N24611" t="s">
        <v>4131</v>
      </c>
    </row>
    <row r="24612" spans="1:14" x14ac:dyDescent="0.25">
      <c r="A24612" s="1" t="s">
        <v>1043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3">
        <v>647.99</v>
      </c>
      <c r="I24612" s="3">
        <v>647.99</v>
      </c>
      <c r="J24612" s="3">
        <v>598.44000000000005</v>
      </c>
      <c r="K24612" s="3">
        <v>647.99</v>
      </c>
      <c r="L24612" s="3">
        <v>583.19100000000003</v>
      </c>
      <c r="M24612">
        <v>4</v>
      </c>
      <c r="N24612" t="s">
        <v>4131</v>
      </c>
    </row>
    <row r="24613" spans="1:14" x14ac:dyDescent="0.25">
      <c r="A24613" s="1" t="s">
        <v>1043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3">
        <v>88.93</v>
      </c>
      <c r="I24613" s="3">
        <v>88.93</v>
      </c>
      <c r="J24613" s="3">
        <v>65.81</v>
      </c>
      <c r="K24613" s="3">
        <v>88.93</v>
      </c>
      <c r="L24613" s="3">
        <v>80.037000000000006</v>
      </c>
      <c r="M24613">
        <v>4</v>
      </c>
      <c r="N24613" t="s">
        <v>4131</v>
      </c>
    </row>
    <row r="24614" spans="1:14" x14ac:dyDescent="0.25">
      <c r="A24614" s="1" t="s">
        <v>1044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3">
        <v>28.84</v>
      </c>
      <c r="I24614" s="3">
        <v>28.84</v>
      </c>
      <c r="J24614" s="3">
        <v>29.08</v>
      </c>
      <c r="K24614" s="3">
        <v>28.84</v>
      </c>
      <c r="L24614" s="3">
        <v>25.956</v>
      </c>
      <c r="M24614">
        <v>4</v>
      </c>
      <c r="N24614" t="s">
        <v>4131</v>
      </c>
    </row>
    <row r="24615" spans="1:14" x14ac:dyDescent="0.25">
      <c r="A24615" s="1" t="s">
        <v>1044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3">
        <v>20.190000000000001</v>
      </c>
      <c r="I24615" s="3">
        <v>20.190000000000001</v>
      </c>
      <c r="J24615" s="3">
        <v>13.88</v>
      </c>
      <c r="K24615" s="3">
        <v>20.190000000000001</v>
      </c>
      <c r="L24615" s="3">
        <v>18.170999999999999</v>
      </c>
      <c r="M24615">
        <v>4</v>
      </c>
      <c r="N24615" t="s">
        <v>4131</v>
      </c>
    </row>
    <row r="24616" spans="1:14" x14ac:dyDescent="0.25">
      <c r="A24616" s="1" t="s">
        <v>1044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3">
        <v>15</v>
      </c>
      <c r="I24616" s="3">
        <v>15</v>
      </c>
      <c r="J24616" s="3">
        <v>10.31</v>
      </c>
      <c r="K24616" s="3">
        <v>15</v>
      </c>
      <c r="L24616" s="3">
        <v>13.5</v>
      </c>
      <c r="M24616">
        <v>4</v>
      </c>
      <c r="N24616" t="s">
        <v>4131</v>
      </c>
    </row>
    <row r="24617" spans="1:14" x14ac:dyDescent="0.25">
      <c r="A24617" s="1" t="s">
        <v>1044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3">
        <v>1242.8499999999999</v>
      </c>
      <c r="I24617" s="3">
        <v>1242.8499999999999</v>
      </c>
      <c r="J24617" s="3">
        <v>1117.8599999999999</v>
      </c>
      <c r="K24617" s="3">
        <v>1242.8499999999999</v>
      </c>
      <c r="L24617" s="3">
        <v>1118.5650000000001</v>
      </c>
      <c r="M24617">
        <v>4</v>
      </c>
      <c r="N24617" t="s">
        <v>4131</v>
      </c>
    </row>
    <row r="24618" spans="1:14" x14ac:dyDescent="0.25">
      <c r="A24618" s="1" t="s">
        <v>3918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3">
        <v>183.94</v>
      </c>
      <c r="I24618" s="3">
        <v>183.94</v>
      </c>
      <c r="J24618" s="3">
        <v>170.14</v>
      </c>
      <c r="K24618" s="3">
        <v>183.94</v>
      </c>
      <c r="L24618" s="3">
        <v>165.54599999999999</v>
      </c>
      <c r="M24618">
        <v>4</v>
      </c>
      <c r="N24618" t="s">
        <v>4131</v>
      </c>
    </row>
    <row r="24619" spans="1:14" x14ac:dyDescent="0.25">
      <c r="A24619" s="1" t="s">
        <v>1045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3">
        <v>1242.8499999999999</v>
      </c>
      <c r="I24619" s="3">
        <v>1242.8499999999999</v>
      </c>
      <c r="J24619" s="3">
        <v>1117.8599999999999</v>
      </c>
      <c r="K24619" s="3">
        <v>1242.8499999999999</v>
      </c>
      <c r="L24619" s="3">
        <v>1118.5650000000001</v>
      </c>
      <c r="M24619">
        <v>4</v>
      </c>
      <c r="N24619" t="s">
        <v>4131</v>
      </c>
    </row>
    <row r="24620" spans="1:14" x14ac:dyDescent="0.25">
      <c r="A24620" s="1" t="s">
        <v>1045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3">
        <v>647.99</v>
      </c>
      <c r="I24620" s="3">
        <v>647.99</v>
      </c>
      <c r="J24620" s="3">
        <v>598.44000000000005</v>
      </c>
      <c r="K24620" s="3">
        <v>647.99</v>
      </c>
      <c r="L24620" s="3">
        <v>583.19100000000003</v>
      </c>
      <c r="M24620">
        <v>4</v>
      </c>
      <c r="N24620" t="s">
        <v>4131</v>
      </c>
    </row>
    <row r="24621" spans="1:14" x14ac:dyDescent="0.25">
      <c r="A24621" s="1" t="s">
        <v>1045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3">
        <v>35.99</v>
      </c>
      <c r="I24621" s="3">
        <v>35.99</v>
      </c>
      <c r="J24621" s="3">
        <v>24.75</v>
      </c>
      <c r="K24621" s="3">
        <v>35.99</v>
      </c>
      <c r="L24621" s="3">
        <v>32.390999999999998</v>
      </c>
      <c r="M24621">
        <v>4</v>
      </c>
      <c r="N24621" t="s">
        <v>4131</v>
      </c>
    </row>
    <row r="24622" spans="1:14" x14ac:dyDescent="0.25">
      <c r="A24622" s="1" t="s">
        <v>1045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3">
        <v>1229.46</v>
      </c>
      <c r="I24622" s="3">
        <v>1229.46</v>
      </c>
      <c r="J24622" s="3">
        <v>1105.81</v>
      </c>
      <c r="K24622" s="3">
        <v>1229.46</v>
      </c>
      <c r="L24622" s="3">
        <v>1106.5139999999999</v>
      </c>
      <c r="M24622">
        <v>4</v>
      </c>
      <c r="N24622" t="s">
        <v>4131</v>
      </c>
    </row>
    <row r="24623" spans="1:14" x14ac:dyDescent="0.25">
      <c r="A24623" s="1" t="s">
        <v>1045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3">
        <v>24.29</v>
      </c>
      <c r="I24623" s="3">
        <v>24.29</v>
      </c>
      <c r="J24623" s="3">
        <v>17.98</v>
      </c>
      <c r="K24623" s="3">
        <v>24.29</v>
      </c>
      <c r="L24623" s="3">
        <v>21.861000000000001</v>
      </c>
      <c r="M24623">
        <v>4</v>
      </c>
      <c r="N24623" t="s">
        <v>4131</v>
      </c>
    </row>
    <row r="24624" spans="1:14" x14ac:dyDescent="0.25">
      <c r="A24624" s="1" t="s">
        <v>1045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3">
        <v>647.99</v>
      </c>
      <c r="I24624" s="3">
        <v>647.99</v>
      </c>
      <c r="J24624" s="3">
        <v>598.44000000000005</v>
      </c>
      <c r="K24624" s="3">
        <v>647.99</v>
      </c>
      <c r="L24624" s="3">
        <v>583.19100000000003</v>
      </c>
      <c r="M24624">
        <v>4</v>
      </c>
      <c r="N24624" t="s">
        <v>4131</v>
      </c>
    </row>
    <row r="24625" spans="1:14" x14ac:dyDescent="0.25">
      <c r="A24625" s="1" t="s">
        <v>1045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3">
        <v>74.84</v>
      </c>
      <c r="I24625" s="3">
        <v>74.84</v>
      </c>
      <c r="J24625" s="3">
        <v>55.38</v>
      </c>
      <c r="K24625" s="3">
        <v>74.84</v>
      </c>
      <c r="L24625" s="3">
        <v>67.355999999999995</v>
      </c>
      <c r="M24625">
        <v>4</v>
      </c>
      <c r="N24625" t="s">
        <v>4131</v>
      </c>
    </row>
    <row r="24626" spans="1:14" x14ac:dyDescent="0.25">
      <c r="A24626" s="1" t="s">
        <v>1045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3">
        <v>744.27</v>
      </c>
      <c r="I24626" s="3">
        <v>744.27</v>
      </c>
      <c r="J24626" s="3">
        <v>660.91</v>
      </c>
      <c r="K24626" s="3">
        <v>744.27</v>
      </c>
      <c r="L24626" s="3">
        <v>669.84299999999996</v>
      </c>
      <c r="M24626">
        <v>4</v>
      </c>
      <c r="N24626" t="s">
        <v>4131</v>
      </c>
    </row>
    <row r="24627" spans="1:14" x14ac:dyDescent="0.25">
      <c r="A24627" s="1" t="s">
        <v>3919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3">
        <v>469.79</v>
      </c>
      <c r="I24627" s="3">
        <v>469.79</v>
      </c>
      <c r="J24627" s="3">
        <v>486.71</v>
      </c>
      <c r="K24627" s="3">
        <v>469.79</v>
      </c>
      <c r="L24627" s="3">
        <v>422.81099999999998</v>
      </c>
      <c r="M24627">
        <v>4</v>
      </c>
      <c r="N24627" t="s">
        <v>4143</v>
      </c>
    </row>
    <row r="24628" spans="1:14" x14ac:dyDescent="0.25">
      <c r="A24628" s="1" t="s">
        <v>3919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3">
        <v>20.190000000000001</v>
      </c>
      <c r="I24628" s="3">
        <v>20.190000000000001</v>
      </c>
      <c r="J24628" s="3">
        <v>13.88</v>
      </c>
      <c r="K24628" s="3">
        <v>20.190000000000001</v>
      </c>
      <c r="L24628" s="3">
        <v>18.170999999999999</v>
      </c>
      <c r="M24628">
        <v>4</v>
      </c>
      <c r="N24628" t="s">
        <v>4143</v>
      </c>
    </row>
    <row r="24629" spans="1:14" x14ac:dyDescent="0.25">
      <c r="A24629" s="1" t="s">
        <v>3920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3">
        <v>324.45</v>
      </c>
      <c r="I24629" s="3">
        <v>324.45</v>
      </c>
      <c r="J24629" s="3">
        <v>300.12</v>
      </c>
      <c r="K24629" s="3">
        <v>324.45</v>
      </c>
      <c r="L24629" s="3">
        <v>292.005</v>
      </c>
      <c r="M24629">
        <v>4</v>
      </c>
      <c r="N24629" t="s">
        <v>4143</v>
      </c>
    </row>
    <row r="24630" spans="1:14" x14ac:dyDescent="0.25">
      <c r="A24630" s="1" t="s">
        <v>3921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3">
        <v>600.26</v>
      </c>
      <c r="I24630" s="3">
        <v>600.26</v>
      </c>
      <c r="J24630" s="3">
        <v>605.65</v>
      </c>
      <c r="K24630" s="3">
        <v>600.26</v>
      </c>
      <c r="L24630" s="3">
        <v>540.23400000000004</v>
      </c>
      <c r="M24630">
        <v>4</v>
      </c>
      <c r="N24630" t="s">
        <v>4143</v>
      </c>
    </row>
    <row r="24631" spans="1:14" x14ac:dyDescent="0.25">
      <c r="A24631" s="1" t="s">
        <v>3921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3">
        <v>1308.94</v>
      </c>
      <c r="I24631" s="3">
        <v>1308.94</v>
      </c>
      <c r="J24631" s="3">
        <v>1320.68</v>
      </c>
      <c r="K24631" s="3">
        <v>1308.94</v>
      </c>
      <c r="L24631" s="3">
        <v>1178.046</v>
      </c>
      <c r="M24631">
        <v>4</v>
      </c>
      <c r="N24631" t="s">
        <v>4143</v>
      </c>
    </row>
    <row r="24632" spans="1:14" x14ac:dyDescent="0.25">
      <c r="A24632" s="1" t="s">
        <v>3921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3">
        <v>183.94</v>
      </c>
      <c r="I24632" s="3">
        <v>183.94</v>
      </c>
      <c r="J24632" s="3">
        <v>170.14</v>
      </c>
      <c r="K24632" s="3">
        <v>183.94</v>
      </c>
      <c r="L24632" s="3">
        <v>165.54599999999999</v>
      </c>
      <c r="M24632">
        <v>4</v>
      </c>
      <c r="N24632" t="s">
        <v>4143</v>
      </c>
    </row>
    <row r="24633" spans="1:14" x14ac:dyDescent="0.25">
      <c r="A24633" s="1" t="s">
        <v>3921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3">
        <v>202.33</v>
      </c>
      <c r="I24633" s="3">
        <v>202.33</v>
      </c>
      <c r="J24633" s="3">
        <v>187.16</v>
      </c>
      <c r="K24633" s="3">
        <v>202.33</v>
      </c>
      <c r="L24633" s="3">
        <v>182.09700000000001</v>
      </c>
      <c r="M24633">
        <v>4</v>
      </c>
      <c r="N24633" t="s">
        <v>4143</v>
      </c>
    </row>
    <row r="24634" spans="1:14" x14ac:dyDescent="0.25">
      <c r="A24634" s="1" t="s">
        <v>3921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3">
        <v>780.82</v>
      </c>
      <c r="I24634" s="3">
        <v>780.82</v>
      </c>
      <c r="J24634" s="3">
        <v>722.26</v>
      </c>
      <c r="K24634" s="3">
        <v>780.82</v>
      </c>
      <c r="L24634" s="3">
        <v>702.73800000000006</v>
      </c>
      <c r="M24634">
        <v>4</v>
      </c>
      <c r="N24634" t="s">
        <v>4143</v>
      </c>
    </row>
    <row r="24635" spans="1:14" x14ac:dyDescent="0.25">
      <c r="A24635" s="1" t="s">
        <v>1047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3">
        <v>600.26</v>
      </c>
      <c r="I24635" s="3">
        <v>600.26</v>
      </c>
      <c r="J24635" s="3">
        <v>605.65</v>
      </c>
      <c r="K24635" s="3">
        <v>600.26</v>
      </c>
      <c r="L24635" s="3">
        <v>540.23400000000004</v>
      </c>
      <c r="M24635">
        <v>4</v>
      </c>
      <c r="N24635" t="s">
        <v>4143</v>
      </c>
    </row>
    <row r="24636" spans="1:14" x14ac:dyDescent="0.25">
      <c r="A24636" s="1" t="s">
        <v>1047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3">
        <v>600.26</v>
      </c>
      <c r="I24636" s="3">
        <v>600.26</v>
      </c>
      <c r="J24636" s="3">
        <v>605.65</v>
      </c>
      <c r="K24636" s="3">
        <v>600.26</v>
      </c>
      <c r="L24636" s="3">
        <v>540.23400000000004</v>
      </c>
      <c r="M24636">
        <v>4</v>
      </c>
      <c r="N24636" t="s">
        <v>4143</v>
      </c>
    </row>
    <row r="24637" spans="1:14" x14ac:dyDescent="0.25">
      <c r="A24637" s="1" t="s">
        <v>1047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3">
        <v>1466.01</v>
      </c>
      <c r="I24637" s="3">
        <v>1466.01</v>
      </c>
      <c r="J24637" s="3">
        <v>1518.79</v>
      </c>
      <c r="K24637" s="3">
        <v>1466.01</v>
      </c>
      <c r="L24637" s="3">
        <v>1319.4090000000001</v>
      </c>
      <c r="M24637">
        <v>4</v>
      </c>
      <c r="N24637" t="s">
        <v>4143</v>
      </c>
    </row>
    <row r="24638" spans="1:14" x14ac:dyDescent="0.25">
      <c r="A24638" s="1" t="s">
        <v>1047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3">
        <v>780.82</v>
      </c>
      <c r="I24638" s="3">
        <v>780.82</v>
      </c>
      <c r="J24638" s="3">
        <v>722.26</v>
      </c>
      <c r="K24638" s="3">
        <v>780.82</v>
      </c>
      <c r="L24638" s="3">
        <v>702.73800000000006</v>
      </c>
      <c r="M24638">
        <v>4</v>
      </c>
      <c r="N24638" t="s">
        <v>4143</v>
      </c>
    </row>
    <row r="24639" spans="1:14" x14ac:dyDescent="0.25">
      <c r="A24639" s="1" t="s">
        <v>1047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3">
        <v>469.79</v>
      </c>
      <c r="I24639" s="3">
        <v>469.79</v>
      </c>
      <c r="J24639" s="3">
        <v>486.71</v>
      </c>
      <c r="K24639" s="3">
        <v>469.79</v>
      </c>
      <c r="L24639" s="3">
        <v>422.81099999999998</v>
      </c>
      <c r="M24639">
        <v>4</v>
      </c>
      <c r="N24639" t="s">
        <v>4143</v>
      </c>
    </row>
    <row r="24640" spans="1:14" x14ac:dyDescent="0.25">
      <c r="A24640" s="1" t="s">
        <v>1047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3">
        <v>15</v>
      </c>
      <c r="I24640" s="3">
        <v>15</v>
      </c>
      <c r="J24640" s="3">
        <v>10.31</v>
      </c>
      <c r="K24640" s="3">
        <v>15</v>
      </c>
      <c r="L24640" s="3">
        <v>13.5</v>
      </c>
      <c r="M24640">
        <v>4</v>
      </c>
      <c r="N24640" t="s">
        <v>4143</v>
      </c>
    </row>
    <row r="24641" spans="1:14" x14ac:dyDescent="0.25">
      <c r="A24641" s="1" t="s">
        <v>1047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3">
        <v>202.33</v>
      </c>
      <c r="I24641" s="3">
        <v>202.33</v>
      </c>
      <c r="J24641" s="3">
        <v>187.16</v>
      </c>
      <c r="K24641" s="3">
        <v>202.33</v>
      </c>
      <c r="L24641" s="3">
        <v>182.09700000000001</v>
      </c>
      <c r="M24641">
        <v>4</v>
      </c>
      <c r="N24641" t="s">
        <v>4143</v>
      </c>
    </row>
    <row r="24642" spans="1:14" x14ac:dyDescent="0.25">
      <c r="A24642" s="1" t="s">
        <v>1047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3">
        <v>202.33</v>
      </c>
      <c r="I24642" s="3">
        <v>202.33</v>
      </c>
      <c r="J24642" s="3">
        <v>187.16</v>
      </c>
      <c r="K24642" s="3">
        <v>202.33</v>
      </c>
      <c r="L24642" s="3">
        <v>182.09700000000001</v>
      </c>
      <c r="M24642">
        <v>4</v>
      </c>
      <c r="N24642" t="s">
        <v>4143</v>
      </c>
    </row>
    <row r="24643" spans="1:14" x14ac:dyDescent="0.25">
      <c r="A24643" s="1" t="s">
        <v>1047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3">
        <v>202.33</v>
      </c>
      <c r="I24643" s="3">
        <v>202.33</v>
      </c>
      <c r="J24643" s="3">
        <v>187.16</v>
      </c>
      <c r="K24643" s="3">
        <v>202.33</v>
      </c>
      <c r="L24643" s="3">
        <v>182.09700000000001</v>
      </c>
      <c r="M24643">
        <v>4</v>
      </c>
      <c r="N24643" t="s">
        <v>4143</v>
      </c>
    </row>
    <row r="24644" spans="1:14" x14ac:dyDescent="0.25">
      <c r="A24644" s="1" t="s">
        <v>1048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3">
        <v>469.79</v>
      </c>
      <c r="I24644" s="3">
        <v>469.79</v>
      </c>
      <c r="J24644" s="3">
        <v>486.71</v>
      </c>
      <c r="K24644" s="3">
        <v>469.79</v>
      </c>
      <c r="L24644" s="3">
        <v>422.81099999999998</v>
      </c>
      <c r="M24644">
        <v>4</v>
      </c>
      <c r="N24644" t="s">
        <v>4143</v>
      </c>
    </row>
    <row r="24645" spans="1:14" x14ac:dyDescent="0.25">
      <c r="A24645" s="1" t="s">
        <v>1048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3">
        <v>20.190000000000001</v>
      </c>
      <c r="I24645" s="3">
        <v>20.190000000000001</v>
      </c>
      <c r="J24645" s="3">
        <v>13.88</v>
      </c>
      <c r="K24645" s="3">
        <v>20.190000000000001</v>
      </c>
      <c r="L24645" s="3">
        <v>18.170999999999999</v>
      </c>
      <c r="M24645">
        <v>4</v>
      </c>
      <c r="N24645" t="s">
        <v>4143</v>
      </c>
    </row>
    <row r="24646" spans="1:14" x14ac:dyDescent="0.25">
      <c r="A24646" s="1" t="s">
        <v>1049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3">
        <v>1242.8499999999999</v>
      </c>
      <c r="I24646" s="3">
        <v>1242.8499999999999</v>
      </c>
      <c r="J24646" s="3">
        <v>1117.8599999999999</v>
      </c>
      <c r="K24646" s="3">
        <v>1242.8499999999999</v>
      </c>
      <c r="L24646" s="3">
        <v>1118.5650000000001</v>
      </c>
      <c r="M24646">
        <v>4</v>
      </c>
      <c r="N24646" t="s">
        <v>4143</v>
      </c>
    </row>
    <row r="24647" spans="1:14" x14ac:dyDescent="0.25">
      <c r="A24647" s="1" t="s">
        <v>1049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3">
        <v>647.99</v>
      </c>
      <c r="I24647" s="3">
        <v>647.99</v>
      </c>
      <c r="J24647" s="3">
        <v>598.44000000000005</v>
      </c>
      <c r="K24647" s="3">
        <v>647.99</v>
      </c>
      <c r="L24647" s="3">
        <v>583.19100000000003</v>
      </c>
      <c r="M24647">
        <v>4</v>
      </c>
      <c r="N24647" t="s">
        <v>4143</v>
      </c>
    </row>
    <row r="24648" spans="1:14" x14ac:dyDescent="0.25">
      <c r="A24648" s="1" t="s">
        <v>1049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3">
        <v>1229.46</v>
      </c>
      <c r="I24648" s="3">
        <v>1229.46</v>
      </c>
      <c r="J24648" s="3">
        <v>1105.81</v>
      </c>
      <c r="K24648" s="3">
        <v>1229.46</v>
      </c>
      <c r="L24648" s="3">
        <v>1106.5139999999999</v>
      </c>
      <c r="M24648">
        <v>4</v>
      </c>
      <c r="N24648" t="s">
        <v>4143</v>
      </c>
    </row>
    <row r="24649" spans="1:14" x14ac:dyDescent="0.25">
      <c r="A24649" s="1" t="s">
        <v>1049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3">
        <v>744.27</v>
      </c>
      <c r="I24649" s="3">
        <v>744.27</v>
      </c>
      <c r="J24649" s="3">
        <v>660.91</v>
      </c>
      <c r="K24649" s="3">
        <v>744.27</v>
      </c>
      <c r="L24649" s="3">
        <v>669.84299999999996</v>
      </c>
      <c r="M24649">
        <v>4</v>
      </c>
      <c r="N24649" t="s">
        <v>4143</v>
      </c>
    </row>
    <row r="24650" spans="1:14" x14ac:dyDescent="0.25">
      <c r="A24650" s="1" t="s">
        <v>1050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3">
        <v>202.33</v>
      </c>
      <c r="I24650" s="3">
        <v>202.33</v>
      </c>
      <c r="J24650" s="3">
        <v>187.16</v>
      </c>
      <c r="K24650" s="3">
        <v>202.33</v>
      </c>
      <c r="L24650" s="3">
        <v>182.09700000000001</v>
      </c>
      <c r="M24650">
        <v>4</v>
      </c>
      <c r="N24650" t="s">
        <v>4143</v>
      </c>
    </row>
    <row r="24651" spans="1:14" x14ac:dyDescent="0.25">
      <c r="A24651" s="1" t="s">
        <v>1050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3">
        <v>1308.94</v>
      </c>
      <c r="I24651" s="3">
        <v>1308.94</v>
      </c>
      <c r="J24651" s="3">
        <v>1320.68</v>
      </c>
      <c r="K24651" s="3">
        <v>1308.94</v>
      </c>
      <c r="L24651" s="3">
        <v>1178.046</v>
      </c>
      <c r="M24651">
        <v>4</v>
      </c>
      <c r="N24651" t="s">
        <v>4143</v>
      </c>
    </row>
    <row r="24652" spans="1:14" x14ac:dyDescent="0.25">
      <c r="A24652" s="1" t="s">
        <v>1050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3">
        <v>202.33</v>
      </c>
      <c r="I24652" s="3">
        <v>202.33</v>
      </c>
      <c r="J24652" s="3">
        <v>187.16</v>
      </c>
      <c r="K24652" s="3">
        <v>202.33</v>
      </c>
      <c r="L24652" s="3">
        <v>182.09700000000001</v>
      </c>
      <c r="M24652">
        <v>4</v>
      </c>
      <c r="N24652" t="s">
        <v>4143</v>
      </c>
    </row>
    <row r="24653" spans="1:14" x14ac:dyDescent="0.25">
      <c r="A24653" s="1" t="s">
        <v>1050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3">
        <v>469.79</v>
      </c>
      <c r="I24653" s="3">
        <v>469.79</v>
      </c>
      <c r="J24653" s="3">
        <v>486.71</v>
      </c>
      <c r="K24653" s="3">
        <v>469.79</v>
      </c>
      <c r="L24653" s="3">
        <v>422.81099999999998</v>
      </c>
      <c r="M24653">
        <v>4</v>
      </c>
      <c r="N24653" t="s">
        <v>4143</v>
      </c>
    </row>
    <row r="24654" spans="1:14" x14ac:dyDescent="0.25">
      <c r="A24654" s="1" t="s">
        <v>1050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3">
        <v>183.94</v>
      </c>
      <c r="I24654" s="3">
        <v>183.94</v>
      </c>
      <c r="J24654" s="3">
        <v>170.14</v>
      </c>
      <c r="K24654" s="3">
        <v>183.94</v>
      </c>
      <c r="L24654" s="3">
        <v>165.54599999999999</v>
      </c>
      <c r="M24654">
        <v>4</v>
      </c>
      <c r="N24654" t="s">
        <v>4143</v>
      </c>
    </row>
    <row r="24655" spans="1:14" x14ac:dyDescent="0.25">
      <c r="A24655" s="1" t="s">
        <v>1050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3">
        <v>202.33</v>
      </c>
      <c r="I24655" s="3">
        <v>202.33</v>
      </c>
      <c r="J24655" s="3">
        <v>187.16</v>
      </c>
      <c r="K24655" s="3">
        <v>202.33</v>
      </c>
      <c r="L24655" s="3">
        <v>182.09700000000001</v>
      </c>
      <c r="M24655">
        <v>4</v>
      </c>
      <c r="N24655" t="s">
        <v>4143</v>
      </c>
    </row>
    <row r="24656" spans="1:14" x14ac:dyDescent="0.25">
      <c r="A24656" s="1" t="s">
        <v>1050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3">
        <v>469.79</v>
      </c>
      <c r="I24656" s="3">
        <v>469.79</v>
      </c>
      <c r="J24656" s="3">
        <v>486.71</v>
      </c>
      <c r="K24656" s="3">
        <v>469.79</v>
      </c>
      <c r="L24656" s="3">
        <v>422.81099999999998</v>
      </c>
      <c r="M24656">
        <v>4</v>
      </c>
      <c r="N24656" t="s">
        <v>4143</v>
      </c>
    </row>
    <row r="24657" spans="1:14" x14ac:dyDescent="0.25">
      <c r="A24657" s="1" t="s">
        <v>1051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3">
        <v>736.15</v>
      </c>
      <c r="I24657" s="3">
        <v>736.15</v>
      </c>
      <c r="J24657" s="3">
        <v>653.70000000000005</v>
      </c>
      <c r="K24657" s="3">
        <v>736.15</v>
      </c>
      <c r="L24657" s="3">
        <v>662.53499999999997</v>
      </c>
      <c r="M24657">
        <v>4</v>
      </c>
      <c r="N24657" t="s">
        <v>4143</v>
      </c>
    </row>
    <row r="24658" spans="1:14" x14ac:dyDescent="0.25">
      <c r="A24658" s="1" t="s">
        <v>1051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3">
        <v>209.26</v>
      </c>
      <c r="I24658" s="3">
        <v>209.26</v>
      </c>
      <c r="J24658" s="3">
        <v>185.82</v>
      </c>
      <c r="K24658" s="3">
        <v>209.26</v>
      </c>
      <c r="L24658" s="3">
        <v>188.334</v>
      </c>
      <c r="M24658">
        <v>4</v>
      </c>
      <c r="N24658" t="s">
        <v>4143</v>
      </c>
    </row>
    <row r="24659" spans="1:14" x14ac:dyDescent="0.25">
      <c r="A24659" s="1" t="s">
        <v>1051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3">
        <v>33.770000000000003</v>
      </c>
      <c r="I24659" s="3">
        <v>33.770000000000003</v>
      </c>
      <c r="J24659" s="3">
        <v>24.99</v>
      </c>
      <c r="K24659" s="3">
        <v>33.770000000000003</v>
      </c>
      <c r="L24659" s="3">
        <v>30.393000000000001</v>
      </c>
      <c r="M24659">
        <v>4</v>
      </c>
      <c r="N24659" t="s">
        <v>4143</v>
      </c>
    </row>
    <row r="24660" spans="1:14" x14ac:dyDescent="0.25">
      <c r="A24660" s="1" t="s">
        <v>1051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3">
        <v>647.99</v>
      </c>
      <c r="I24660" s="3">
        <v>647.99</v>
      </c>
      <c r="J24660" s="3">
        <v>598.44000000000005</v>
      </c>
      <c r="K24660" s="3">
        <v>647.99</v>
      </c>
      <c r="L24660" s="3">
        <v>583.19100000000003</v>
      </c>
      <c r="M24660">
        <v>4</v>
      </c>
      <c r="N24660" t="s">
        <v>4143</v>
      </c>
    </row>
    <row r="24661" spans="1:14" x14ac:dyDescent="0.25">
      <c r="A24661" s="1" t="s">
        <v>1051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3">
        <v>647.99</v>
      </c>
      <c r="I24661" s="3">
        <v>647.99</v>
      </c>
      <c r="J24661" s="3">
        <v>598.44000000000005</v>
      </c>
      <c r="K24661" s="3">
        <v>647.99</v>
      </c>
      <c r="L24661" s="3">
        <v>583.19100000000003</v>
      </c>
      <c r="M24661">
        <v>4</v>
      </c>
      <c r="N24661" t="s">
        <v>4143</v>
      </c>
    </row>
    <row r="24662" spans="1:14" x14ac:dyDescent="0.25">
      <c r="A24662" s="1" t="s">
        <v>1051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3">
        <v>744.27</v>
      </c>
      <c r="I24662" s="3">
        <v>744.27</v>
      </c>
      <c r="J24662" s="3">
        <v>660.91</v>
      </c>
      <c r="K24662" s="3">
        <v>744.27</v>
      </c>
      <c r="L24662" s="3">
        <v>669.84299999999996</v>
      </c>
      <c r="M24662">
        <v>4</v>
      </c>
      <c r="N24662" t="s">
        <v>4143</v>
      </c>
    </row>
    <row r="24663" spans="1:14" x14ac:dyDescent="0.25">
      <c r="A24663" s="1" t="s">
        <v>1051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3">
        <v>647.99</v>
      </c>
      <c r="I24663" s="3">
        <v>647.99</v>
      </c>
      <c r="J24663" s="3">
        <v>598.44000000000005</v>
      </c>
      <c r="K24663" s="3">
        <v>647.99</v>
      </c>
      <c r="L24663" s="3">
        <v>583.19100000000003</v>
      </c>
      <c r="M24663">
        <v>4</v>
      </c>
      <c r="N24663" t="s">
        <v>4143</v>
      </c>
    </row>
    <row r="24664" spans="1:14" x14ac:dyDescent="0.25">
      <c r="A24664" s="1" t="s">
        <v>1051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3">
        <v>1242.8499999999999</v>
      </c>
      <c r="I24664" s="3">
        <v>1242.8499999999999</v>
      </c>
      <c r="J24664" s="3">
        <v>1117.8599999999999</v>
      </c>
      <c r="K24664" s="3">
        <v>1242.8499999999999</v>
      </c>
      <c r="L24664" s="3">
        <v>1118.5650000000001</v>
      </c>
      <c r="M24664">
        <v>4</v>
      </c>
      <c r="N24664" t="s">
        <v>4143</v>
      </c>
    </row>
    <row r="24665" spans="1:14" x14ac:dyDescent="0.25">
      <c r="A24665" s="1" t="s">
        <v>1051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3">
        <v>20.52</v>
      </c>
      <c r="I24665" s="3">
        <v>20.52</v>
      </c>
      <c r="J24665" s="3">
        <v>15.18</v>
      </c>
      <c r="K24665" s="3">
        <v>20.52</v>
      </c>
      <c r="L24665" s="3">
        <v>18.468</v>
      </c>
      <c r="M24665">
        <v>4</v>
      </c>
      <c r="N24665" t="s">
        <v>4143</v>
      </c>
    </row>
    <row r="24666" spans="1:14" x14ac:dyDescent="0.25">
      <c r="A24666" s="1" t="s">
        <v>1052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3">
        <v>736.15</v>
      </c>
      <c r="I24666" s="3">
        <v>736.15</v>
      </c>
      <c r="J24666" s="3">
        <v>653.70000000000005</v>
      </c>
      <c r="K24666" s="3">
        <v>736.15</v>
      </c>
      <c r="L24666" s="3">
        <v>662.53499999999997</v>
      </c>
      <c r="M24666">
        <v>4</v>
      </c>
      <c r="N24666" t="s">
        <v>4143</v>
      </c>
    </row>
    <row r="24667" spans="1:14" x14ac:dyDescent="0.25">
      <c r="A24667" s="1" t="s">
        <v>1052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3">
        <v>1242.8499999999999</v>
      </c>
      <c r="I24667" s="3">
        <v>1242.8499999999999</v>
      </c>
      <c r="J24667" s="3">
        <v>1117.8599999999999</v>
      </c>
      <c r="K24667" s="3">
        <v>1242.8499999999999</v>
      </c>
      <c r="L24667" s="3">
        <v>1118.5650000000001</v>
      </c>
      <c r="M24667">
        <v>4</v>
      </c>
      <c r="N24667" t="s">
        <v>4143</v>
      </c>
    </row>
    <row r="24668" spans="1:14" x14ac:dyDescent="0.25">
      <c r="A24668" s="1" t="s">
        <v>1052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3">
        <v>1242.8499999999999</v>
      </c>
      <c r="I24668" s="3">
        <v>1242.8499999999999</v>
      </c>
      <c r="J24668" s="3">
        <v>1117.8599999999999</v>
      </c>
      <c r="K24668" s="3">
        <v>1242.8499999999999</v>
      </c>
      <c r="L24668" s="3">
        <v>1118.5650000000001</v>
      </c>
      <c r="M24668">
        <v>4</v>
      </c>
      <c r="N24668" t="s">
        <v>4143</v>
      </c>
    </row>
    <row r="24669" spans="1:14" x14ac:dyDescent="0.25">
      <c r="A24669" s="1" t="s">
        <v>1052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3">
        <v>141.62</v>
      </c>
      <c r="I24669" s="3">
        <v>141.62</v>
      </c>
      <c r="J24669" s="3">
        <v>104.8</v>
      </c>
      <c r="K24669" s="3">
        <v>141.62</v>
      </c>
      <c r="L24669" s="3">
        <v>127.458</v>
      </c>
      <c r="M24669">
        <v>4</v>
      </c>
      <c r="N24669" t="s">
        <v>4143</v>
      </c>
    </row>
    <row r="24670" spans="1:14" x14ac:dyDescent="0.25">
      <c r="A24670" s="1" t="s">
        <v>1052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3">
        <v>209.26</v>
      </c>
      <c r="I24670" s="3">
        <v>209.26</v>
      </c>
      <c r="J24670" s="3">
        <v>185.82</v>
      </c>
      <c r="K24670" s="3">
        <v>209.26</v>
      </c>
      <c r="L24670" s="3">
        <v>188.334</v>
      </c>
      <c r="M24670">
        <v>4</v>
      </c>
      <c r="N24670" t="s">
        <v>4143</v>
      </c>
    </row>
    <row r="24671" spans="1:14" x14ac:dyDescent="0.25">
      <c r="A24671" s="1" t="s">
        <v>1052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3">
        <v>744.27</v>
      </c>
      <c r="I24671" s="3">
        <v>744.27</v>
      </c>
      <c r="J24671" s="3">
        <v>660.91</v>
      </c>
      <c r="K24671" s="3">
        <v>744.27</v>
      </c>
      <c r="L24671" s="3">
        <v>669.84299999999996</v>
      </c>
      <c r="M24671">
        <v>4</v>
      </c>
      <c r="N24671" t="s">
        <v>4143</v>
      </c>
    </row>
    <row r="24672" spans="1:14" x14ac:dyDescent="0.25">
      <c r="A24672" s="1" t="s">
        <v>1052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3">
        <v>647.99</v>
      </c>
      <c r="I24672" s="3">
        <v>647.99</v>
      </c>
      <c r="J24672" s="3">
        <v>598.44000000000005</v>
      </c>
      <c r="K24672" s="3">
        <v>647.99</v>
      </c>
      <c r="L24672" s="3">
        <v>583.19100000000003</v>
      </c>
      <c r="M24672">
        <v>4</v>
      </c>
      <c r="N24672" t="s">
        <v>4143</v>
      </c>
    </row>
    <row r="24673" spans="1:14" x14ac:dyDescent="0.25">
      <c r="A24673" s="1" t="s">
        <v>1052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3">
        <v>35.99</v>
      </c>
      <c r="I24673" s="3">
        <v>35.99</v>
      </c>
      <c r="J24673" s="3">
        <v>24.75</v>
      </c>
      <c r="K24673" s="3">
        <v>35.99</v>
      </c>
      <c r="L24673" s="3">
        <v>32.390999999999998</v>
      </c>
      <c r="M24673">
        <v>4</v>
      </c>
      <c r="N24673" t="s">
        <v>4143</v>
      </c>
    </row>
    <row r="24674" spans="1:14" x14ac:dyDescent="0.25">
      <c r="A24674" s="1" t="s">
        <v>1052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3">
        <v>1229.46</v>
      </c>
      <c r="I24674" s="3">
        <v>1229.46</v>
      </c>
      <c r="J24674" s="3">
        <v>1105.81</v>
      </c>
      <c r="K24674" s="3">
        <v>1229.46</v>
      </c>
      <c r="L24674" s="3">
        <v>1106.5139999999999</v>
      </c>
      <c r="M24674">
        <v>4</v>
      </c>
      <c r="N24674" t="s">
        <v>4143</v>
      </c>
    </row>
    <row r="24675" spans="1:14" x14ac:dyDescent="0.25">
      <c r="A24675" s="1" t="s">
        <v>3906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3">
        <v>419.46</v>
      </c>
      <c r="I24675" s="3">
        <v>419.46</v>
      </c>
      <c r="J24675" s="3">
        <v>413.15</v>
      </c>
      <c r="K24675" s="3">
        <v>419.46</v>
      </c>
      <c r="L24675" s="3">
        <v>377.51400000000001</v>
      </c>
      <c r="M24675">
        <v>3</v>
      </c>
      <c r="N24675" t="s">
        <v>4126</v>
      </c>
    </row>
    <row r="24676" spans="1:14" x14ac:dyDescent="0.25">
      <c r="A24676" s="1" t="s">
        <v>3906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3">
        <v>419.46</v>
      </c>
      <c r="I24676" s="3">
        <v>419.46</v>
      </c>
      <c r="J24676" s="3">
        <v>413.15</v>
      </c>
      <c r="K24676" s="3">
        <v>419.46</v>
      </c>
      <c r="L24676" s="3">
        <v>377.51400000000001</v>
      </c>
      <c r="M24676">
        <v>3</v>
      </c>
      <c r="N24676" t="s">
        <v>4126</v>
      </c>
    </row>
    <row r="24677" spans="1:14" x14ac:dyDescent="0.25">
      <c r="A24677" s="1" t="s">
        <v>1053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3">
        <v>419.46</v>
      </c>
      <c r="I24677" s="3">
        <v>419.46</v>
      </c>
      <c r="J24677" s="3">
        <v>413.15</v>
      </c>
      <c r="K24677" s="3">
        <v>419.46</v>
      </c>
      <c r="L24677" s="3">
        <v>377.51400000000001</v>
      </c>
      <c r="M24677">
        <v>3</v>
      </c>
      <c r="N24677" t="s">
        <v>4126</v>
      </c>
    </row>
    <row r="24678" spans="1:14" x14ac:dyDescent="0.25">
      <c r="A24678" s="1" t="s">
        <v>3907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3">
        <v>419.46</v>
      </c>
      <c r="I24678" s="3">
        <v>419.46</v>
      </c>
      <c r="J24678" s="3">
        <v>413.15</v>
      </c>
      <c r="K24678" s="3">
        <v>419.46</v>
      </c>
      <c r="L24678" s="3">
        <v>377.51400000000001</v>
      </c>
      <c r="M24678">
        <v>3</v>
      </c>
      <c r="N24678" t="s">
        <v>4126</v>
      </c>
    </row>
    <row r="24679" spans="1:14" x14ac:dyDescent="0.25">
      <c r="A24679" s="1" t="s">
        <v>974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3">
        <v>419.46</v>
      </c>
      <c r="I24679" s="3">
        <v>419.46</v>
      </c>
      <c r="J24679" s="3">
        <v>413.15</v>
      </c>
      <c r="K24679" s="3">
        <v>419.46</v>
      </c>
      <c r="L24679" s="3">
        <v>377.51400000000001</v>
      </c>
      <c r="M24679">
        <v>3</v>
      </c>
      <c r="N24679" t="s">
        <v>4126</v>
      </c>
    </row>
    <row r="24680" spans="1:14" x14ac:dyDescent="0.25">
      <c r="A24680" s="1" t="s">
        <v>974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3">
        <v>419.46</v>
      </c>
      <c r="I24680" s="3">
        <v>419.46</v>
      </c>
      <c r="J24680" s="3">
        <v>413.15</v>
      </c>
      <c r="K24680" s="3">
        <v>419.46</v>
      </c>
      <c r="L24680" s="3">
        <v>377.51400000000001</v>
      </c>
      <c r="M24680">
        <v>3</v>
      </c>
      <c r="N24680" t="s">
        <v>4126</v>
      </c>
    </row>
    <row r="24681" spans="1:14" x14ac:dyDescent="0.25">
      <c r="A24681" s="1" t="s">
        <v>977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3">
        <v>419.46</v>
      </c>
      <c r="I24681" s="3">
        <v>419.46</v>
      </c>
      <c r="J24681" s="3">
        <v>413.15</v>
      </c>
      <c r="K24681" s="3">
        <v>419.46</v>
      </c>
      <c r="L24681" s="3">
        <v>377.51400000000001</v>
      </c>
      <c r="M24681">
        <v>3</v>
      </c>
      <c r="N24681" t="s">
        <v>4138</v>
      </c>
    </row>
    <row r="24682" spans="1:14" x14ac:dyDescent="0.25">
      <c r="A24682" s="1" t="s">
        <v>978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3">
        <v>419.46</v>
      </c>
      <c r="I24682" s="3">
        <v>419.46</v>
      </c>
      <c r="J24682" s="3">
        <v>413.15</v>
      </c>
      <c r="K24682" s="3">
        <v>419.46</v>
      </c>
      <c r="L24682" s="3">
        <v>377.51400000000001</v>
      </c>
      <c r="M24682">
        <v>3</v>
      </c>
      <c r="N24682" t="s">
        <v>4138</v>
      </c>
    </row>
    <row r="24683" spans="1:14" x14ac:dyDescent="0.25">
      <c r="A24683" s="1" t="s">
        <v>978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3">
        <v>419.46</v>
      </c>
      <c r="I24683" s="3">
        <v>419.46</v>
      </c>
      <c r="J24683" s="3">
        <v>413.15</v>
      </c>
      <c r="K24683" s="3">
        <v>419.46</v>
      </c>
      <c r="L24683" s="3">
        <v>377.51400000000001</v>
      </c>
      <c r="M24683">
        <v>3</v>
      </c>
      <c r="N24683" t="s">
        <v>4138</v>
      </c>
    </row>
    <row r="24684" spans="1:14" x14ac:dyDescent="0.25">
      <c r="A24684" s="1" t="s">
        <v>978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3">
        <v>419.46</v>
      </c>
      <c r="I24684" s="3">
        <v>419.46</v>
      </c>
      <c r="J24684" s="3">
        <v>413.15</v>
      </c>
      <c r="K24684" s="3">
        <v>419.46</v>
      </c>
      <c r="L24684" s="3">
        <v>377.51400000000001</v>
      </c>
      <c r="M24684">
        <v>3</v>
      </c>
      <c r="N24684" t="s">
        <v>4138</v>
      </c>
    </row>
    <row r="24685" spans="1:14" x14ac:dyDescent="0.25">
      <c r="A24685" s="1" t="s">
        <v>979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3">
        <v>419.46</v>
      </c>
      <c r="I24685" s="3">
        <v>419.46</v>
      </c>
      <c r="J24685" s="3">
        <v>413.15</v>
      </c>
      <c r="K24685" s="3">
        <v>419.46</v>
      </c>
      <c r="L24685" s="3">
        <v>377.51400000000001</v>
      </c>
      <c r="M24685">
        <v>3</v>
      </c>
      <c r="N24685" t="s">
        <v>4138</v>
      </c>
    </row>
    <row r="24686" spans="1:14" x14ac:dyDescent="0.25">
      <c r="A24686" s="1" t="s">
        <v>980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3">
        <v>419.46</v>
      </c>
      <c r="I24686" s="3">
        <v>419.46</v>
      </c>
      <c r="J24686" s="3">
        <v>413.15</v>
      </c>
      <c r="K24686" s="3">
        <v>419.46</v>
      </c>
      <c r="L24686" s="3">
        <v>377.51400000000001</v>
      </c>
      <c r="M24686">
        <v>3</v>
      </c>
      <c r="N24686" t="s">
        <v>4138</v>
      </c>
    </row>
    <row r="24687" spans="1:14" x14ac:dyDescent="0.25">
      <c r="A24687" s="1" t="s">
        <v>980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3">
        <v>419.46</v>
      </c>
      <c r="I24687" s="3">
        <v>419.46</v>
      </c>
      <c r="J24687" s="3">
        <v>413.15</v>
      </c>
      <c r="K24687" s="3">
        <v>419.46</v>
      </c>
      <c r="L24687" s="3">
        <v>377.51400000000001</v>
      </c>
      <c r="M24687">
        <v>3</v>
      </c>
      <c r="N24687" t="s">
        <v>4138</v>
      </c>
    </row>
    <row r="24688" spans="1:14" x14ac:dyDescent="0.25">
      <c r="A24688" s="1" t="s">
        <v>982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3">
        <v>419.46</v>
      </c>
      <c r="I24688" s="3">
        <v>419.46</v>
      </c>
      <c r="J24688" s="3">
        <v>413.15</v>
      </c>
      <c r="K24688" s="3">
        <v>419.46</v>
      </c>
      <c r="L24688" s="3">
        <v>377.51400000000001</v>
      </c>
      <c r="M24688">
        <v>3</v>
      </c>
      <c r="N24688" t="s">
        <v>4138</v>
      </c>
    </row>
    <row r="24689" spans="1:14" x14ac:dyDescent="0.25">
      <c r="A24689" s="1" t="s">
        <v>982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3">
        <v>419.46</v>
      </c>
      <c r="I24689" s="3">
        <v>419.46</v>
      </c>
      <c r="J24689" s="3">
        <v>413.15</v>
      </c>
      <c r="K24689" s="3">
        <v>419.46</v>
      </c>
      <c r="L24689" s="3">
        <v>377.51400000000001</v>
      </c>
      <c r="M24689">
        <v>3</v>
      </c>
      <c r="N24689" t="s">
        <v>4138</v>
      </c>
    </row>
    <row r="24690" spans="1:14" x14ac:dyDescent="0.25">
      <c r="A24690" s="1" t="s">
        <v>983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3">
        <v>419.46</v>
      </c>
      <c r="I24690" s="3">
        <v>419.46</v>
      </c>
      <c r="J24690" s="3">
        <v>413.15</v>
      </c>
      <c r="K24690" s="3">
        <v>419.46</v>
      </c>
      <c r="L24690" s="3">
        <v>377.51400000000001</v>
      </c>
      <c r="M24690">
        <v>4</v>
      </c>
      <c r="N24690" t="s">
        <v>4158</v>
      </c>
    </row>
    <row r="24691" spans="1:14" x14ac:dyDescent="0.25">
      <c r="A24691" s="1" t="s">
        <v>984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3">
        <v>419.46</v>
      </c>
      <c r="I24691" s="3">
        <v>419.46</v>
      </c>
      <c r="J24691" s="3">
        <v>413.15</v>
      </c>
      <c r="K24691" s="3">
        <v>419.46</v>
      </c>
      <c r="L24691" s="3">
        <v>377.51400000000001</v>
      </c>
      <c r="M24691">
        <v>4</v>
      </c>
      <c r="N24691" t="s">
        <v>4127</v>
      </c>
    </row>
    <row r="24692" spans="1:14" x14ac:dyDescent="0.25">
      <c r="A24692" s="1" t="s">
        <v>984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3">
        <v>419.46</v>
      </c>
      <c r="I24692" s="3">
        <v>419.46</v>
      </c>
      <c r="J24692" s="3">
        <v>413.15</v>
      </c>
      <c r="K24692" s="3">
        <v>419.46</v>
      </c>
      <c r="L24692" s="3">
        <v>377.51400000000001</v>
      </c>
      <c r="M24692">
        <v>4</v>
      </c>
      <c r="N24692" t="s">
        <v>4127</v>
      </c>
    </row>
    <row r="24693" spans="1:14" x14ac:dyDescent="0.25">
      <c r="A24693" s="1" t="s">
        <v>985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3">
        <v>419.46</v>
      </c>
      <c r="I24693" s="3">
        <v>419.46</v>
      </c>
      <c r="J24693" s="3">
        <v>413.15</v>
      </c>
      <c r="K24693" s="3">
        <v>419.46</v>
      </c>
      <c r="L24693" s="3">
        <v>377.51400000000001</v>
      </c>
      <c r="M24693">
        <v>4</v>
      </c>
      <c r="N24693" t="s">
        <v>4127</v>
      </c>
    </row>
    <row r="24694" spans="1:14" x14ac:dyDescent="0.25">
      <c r="A24694" s="1" t="s">
        <v>987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3">
        <v>419.46</v>
      </c>
      <c r="I24694" s="3">
        <v>419.46</v>
      </c>
      <c r="J24694" s="3">
        <v>413.15</v>
      </c>
      <c r="K24694" s="3">
        <v>419.46</v>
      </c>
      <c r="L24694" s="3">
        <v>377.51400000000001</v>
      </c>
      <c r="M24694">
        <v>4</v>
      </c>
      <c r="N24694" t="s">
        <v>4127</v>
      </c>
    </row>
    <row r="24695" spans="1:14" x14ac:dyDescent="0.25">
      <c r="A24695" s="1" t="s">
        <v>987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3">
        <v>419.46</v>
      </c>
      <c r="I24695" s="3">
        <v>419.46</v>
      </c>
      <c r="J24695" s="3">
        <v>413.15</v>
      </c>
      <c r="K24695" s="3">
        <v>419.46</v>
      </c>
      <c r="L24695" s="3">
        <v>377.51400000000001</v>
      </c>
      <c r="M24695">
        <v>4</v>
      </c>
      <c r="N24695" t="s">
        <v>4127</v>
      </c>
    </row>
    <row r="24696" spans="1:14" x14ac:dyDescent="0.25">
      <c r="A24696" s="1" t="s">
        <v>987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3">
        <v>419.46</v>
      </c>
      <c r="I24696" s="3">
        <v>419.46</v>
      </c>
      <c r="J24696" s="3">
        <v>413.15</v>
      </c>
      <c r="K24696" s="3">
        <v>419.46</v>
      </c>
      <c r="L24696" s="3">
        <v>377.51400000000001</v>
      </c>
      <c r="M24696">
        <v>4</v>
      </c>
      <c r="N24696" t="s">
        <v>4127</v>
      </c>
    </row>
    <row r="24697" spans="1:14" x14ac:dyDescent="0.25">
      <c r="A24697" s="1" t="s">
        <v>987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3">
        <v>419.46</v>
      </c>
      <c r="I24697" s="3">
        <v>419.46</v>
      </c>
      <c r="J24697" s="3">
        <v>413.15</v>
      </c>
      <c r="K24697" s="3">
        <v>419.46</v>
      </c>
      <c r="L24697" s="3">
        <v>377.51400000000001</v>
      </c>
      <c r="M24697">
        <v>4</v>
      </c>
      <c r="N24697" t="s">
        <v>4127</v>
      </c>
    </row>
    <row r="24698" spans="1:14" x14ac:dyDescent="0.25">
      <c r="A24698" s="1" t="s">
        <v>987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3">
        <v>419.46</v>
      </c>
      <c r="I24698" s="3">
        <v>419.46</v>
      </c>
      <c r="J24698" s="3">
        <v>413.15</v>
      </c>
      <c r="K24698" s="3">
        <v>419.46</v>
      </c>
      <c r="L24698" s="3">
        <v>377.51400000000001</v>
      </c>
      <c r="M24698">
        <v>4</v>
      </c>
      <c r="N24698" t="s">
        <v>4127</v>
      </c>
    </row>
    <row r="24699" spans="1:14" x14ac:dyDescent="0.25">
      <c r="A24699" s="1" t="s">
        <v>990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3">
        <v>419.46</v>
      </c>
      <c r="I24699" s="3">
        <v>419.46</v>
      </c>
      <c r="J24699" s="3">
        <v>413.15</v>
      </c>
      <c r="K24699" s="3">
        <v>419.46</v>
      </c>
      <c r="L24699" s="3">
        <v>377.51400000000001</v>
      </c>
      <c r="M24699">
        <v>4</v>
      </c>
      <c r="N24699" t="s">
        <v>4139</v>
      </c>
    </row>
    <row r="24700" spans="1:14" x14ac:dyDescent="0.25">
      <c r="A24700" s="1" t="s">
        <v>990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3">
        <v>419.46</v>
      </c>
      <c r="I24700" s="3">
        <v>419.46</v>
      </c>
      <c r="J24700" s="3">
        <v>413.15</v>
      </c>
      <c r="K24700" s="3">
        <v>419.46</v>
      </c>
      <c r="L24700" s="3">
        <v>377.51400000000001</v>
      </c>
      <c r="M24700">
        <v>4</v>
      </c>
      <c r="N24700" t="s">
        <v>4139</v>
      </c>
    </row>
    <row r="24701" spans="1:14" x14ac:dyDescent="0.25">
      <c r="A24701" s="1" t="s">
        <v>990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3">
        <v>419.46</v>
      </c>
      <c r="I24701" s="3">
        <v>419.46</v>
      </c>
      <c r="J24701" s="3">
        <v>413.15</v>
      </c>
      <c r="K24701" s="3">
        <v>419.46</v>
      </c>
      <c r="L24701" s="3">
        <v>377.51400000000001</v>
      </c>
      <c r="M24701">
        <v>4</v>
      </c>
      <c r="N24701" t="s">
        <v>4139</v>
      </c>
    </row>
    <row r="24702" spans="1:14" x14ac:dyDescent="0.25">
      <c r="A24702" s="1" t="s">
        <v>990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3">
        <v>419.46</v>
      </c>
      <c r="I24702" s="3">
        <v>419.46</v>
      </c>
      <c r="J24702" s="3">
        <v>413.15</v>
      </c>
      <c r="K24702" s="3">
        <v>419.46</v>
      </c>
      <c r="L24702" s="3">
        <v>377.51400000000001</v>
      </c>
      <c r="M24702">
        <v>4</v>
      </c>
      <c r="N24702" t="s">
        <v>4139</v>
      </c>
    </row>
    <row r="24703" spans="1:14" x14ac:dyDescent="0.25">
      <c r="A24703" s="1" t="s">
        <v>992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3">
        <v>419.46</v>
      </c>
      <c r="I24703" s="3">
        <v>419.46</v>
      </c>
      <c r="J24703" s="3">
        <v>413.15</v>
      </c>
      <c r="K24703" s="3">
        <v>419.46</v>
      </c>
      <c r="L24703" s="3">
        <v>377.51400000000001</v>
      </c>
      <c r="M24703">
        <v>4</v>
      </c>
      <c r="N24703" t="s">
        <v>4139</v>
      </c>
    </row>
    <row r="24704" spans="1:14" x14ac:dyDescent="0.25">
      <c r="A24704" s="1" t="s">
        <v>992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3">
        <v>419.46</v>
      </c>
      <c r="I24704" s="3">
        <v>419.46</v>
      </c>
      <c r="J24704" s="3">
        <v>413.15</v>
      </c>
      <c r="K24704" s="3">
        <v>419.46</v>
      </c>
      <c r="L24704" s="3">
        <v>377.51400000000001</v>
      </c>
      <c r="M24704">
        <v>4</v>
      </c>
      <c r="N24704" t="s">
        <v>4139</v>
      </c>
    </row>
    <row r="24705" spans="1:14" x14ac:dyDescent="0.25">
      <c r="A24705" s="1" t="s">
        <v>995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3">
        <v>419.46</v>
      </c>
      <c r="I24705" s="3">
        <v>419.46</v>
      </c>
      <c r="J24705" s="3">
        <v>413.15</v>
      </c>
      <c r="K24705" s="3">
        <v>419.46</v>
      </c>
      <c r="L24705" s="3">
        <v>377.51400000000001</v>
      </c>
      <c r="M24705">
        <v>1</v>
      </c>
      <c r="N24705" t="s">
        <v>4159</v>
      </c>
    </row>
    <row r="24706" spans="1:14" x14ac:dyDescent="0.25">
      <c r="A24706" s="1" t="s">
        <v>1055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3">
        <v>419.46</v>
      </c>
      <c r="I24706" s="3">
        <v>419.46</v>
      </c>
      <c r="J24706" s="3">
        <v>413.15</v>
      </c>
      <c r="K24706" s="3">
        <v>419.46</v>
      </c>
      <c r="L24706" s="3">
        <v>377.51400000000001</v>
      </c>
      <c r="M24706">
        <v>1</v>
      </c>
      <c r="N24706" t="s">
        <v>4159</v>
      </c>
    </row>
    <row r="24707" spans="1:14" x14ac:dyDescent="0.25">
      <c r="A24707" s="1" t="s">
        <v>3922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3">
        <v>419.46</v>
      </c>
      <c r="I24707" s="3">
        <v>419.46</v>
      </c>
      <c r="J24707" s="3">
        <v>413.15</v>
      </c>
      <c r="K24707" s="3">
        <v>419.46</v>
      </c>
      <c r="L24707" s="3">
        <v>377.51400000000001</v>
      </c>
      <c r="M24707">
        <v>1</v>
      </c>
      <c r="N24707" t="s">
        <v>4128</v>
      </c>
    </row>
    <row r="24708" spans="1:14" x14ac:dyDescent="0.25">
      <c r="A24708" s="1" t="s">
        <v>996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3">
        <v>419.46</v>
      </c>
      <c r="I24708" s="3">
        <v>419.46</v>
      </c>
      <c r="J24708" s="3">
        <v>413.15</v>
      </c>
      <c r="K24708" s="3">
        <v>419.46</v>
      </c>
      <c r="L24708" s="3">
        <v>377.51400000000001</v>
      </c>
      <c r="M24708">
        <v>1</v>
      </c>
      <c r="N24708" t="s">
        <v>4128</v>
      </c>
    </row>
    <row r="24709" spans="1:14" x14ac:dyDescent="0.25">
      <c r="A24709" s="1" t="s">
        <v>996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3">
        <v>419.46</v>
      </c>
      <c r="I24709" s="3">
        <v>419.46</v>
      </c>
      <c r="J24709" s="3">
        <v>413.15</v>
      </c>
      <c r="K24709" s="3">
        <v>419.46</v>
      </c>
      <c r="L24709" s="3">
        <v>377.51400000000001</v>
      </c>
      <c r="M24709">
        <v>1</v>
      </c>
      <c r="N24709" t="s">
        <v>4128</v>
      </c>
    </row>
    <row r="24710" spans="1:14" x14ac:dyDescent="0.25">
      <c r="A24710" s="1" t="s">
        <v>996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3">
        <v>419.46</v>
      </c>
      <c r="I24710" s="3">
        <v>419.46</v>
      </c>
      <c r="J24710" s="3">
        <v>413.15</v>
      </c>
      <c r="K24710" s="3">
        <v>419.46</v>
      </c>
      <c r="L24710" s="3">
        <v>377.51400000000001</v>
      </c>
      <c r="M24710">
        <v>1</v>
      </c>
      <c r="N24710" t="s">
        <v>4128</v>
      </c>
    </row>
    <row r="24711" spans="1:14" x14ac:dyDescent="0.25">
      <c r="A24711" s="1" t="s">
        <v>996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3">
        <v>419.46</v>
      </c>
      <c r="I24711" s="3">
        <v>419.46</v>
      </c>
      <c r="J24711" s="3">
        <v>413.15</v>
      </c>
      <c r="K24711" s="3">
        <v>419.46</v>
      </c>
      <c r="L24711" s="3">
        <v>377.51400000000001</v>
      </c>
      <c r="M24711">
        <v>1</v>
      </c>
      <c r="N24711" t="s">
        <v>4128</v>
      </c>
    </row>
    <row r="24712" spans="1:14" x14ac:dyDescent="0.25">
      <c r="A24712" s="1" t="s">
        <v>996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3">
        <v>419.46</v>
      </c>
      <c r="I24712" s="3">
        <v>419.46</v>
      </c>
      <c r="J24712" s="3">
        <v>413.15</v>
      </c>
      <c r="K24712" s="3">
        <v>419.46</v>
      </c>
      <c r="L24712" s="3">
        <v>377.51400000000001</v>
      </c>
      <c r="M24712">
        <v>1</v>
      </c>
      <c r="N24712" t="s">
        <v>4128</v>
      </c>
    </row>
    <row r="24713" spans="1:14" x14ac:dyDescent="0.25">
      <c r="A24713" s="1" t="s">
        <v>997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3">
        <v>419.46</v>
      </c>
      <c r="I24713" s="3">
        <v>419.46</v>
      </c>
      <c r="J24713" s="3">
        <v>413.15</v>
      </c>
      <c r="K24713" s="3">
        <v>419.46</v>
      </c>
      <c r="L24713" s="3">
        <v>377.51400000000001</v>
      </c>
      <c r="M24713">
        <v>1</v>
      </c>
      <c r="N24713" t="s">
        <v>4128</v>
      </c>
    </row>
    <row r="24714" spans="1:14" x14ac:dyDescent="0.25">
      <c r="A24714" s="1" t="s">
        <v>1000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3">
        <v>419.46</v>
      </c>
      <c r="I24714" s="3">
        <v>419.46</v>
      </c>
      <c r="J24714" s="3">
        <v>413.15</v>
      </c>
      <c r="K24714" s="3">
        <v>419.46</v>
      </c>
      <c r="L24714" s="3">
        <v>377.51400000000001</v>
      </c>
      <c r="M24714">
        <v>1</v>
      </c>
      <c r="N24714" t="s">
        <v>4140</v>
      </c>
    </row>
    <row r="24715" spans="1:14" x14ac:dyDescent="0.25">
      <c r="A24715" s="1" t="s">
        <v>1000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3">
        <v>419.46</v>
      </c>
      <c r="I24715" s="3">
        <v>419.46</v>
      </c>
      <c r="J24715" s="3">
        <v>413.15</v>
      </c>
      <c r="K24715" s="3">
        <v>419.46</v>
      </c>
      <c r="L24715" s="3">
        <v>377.51400000000001</v>
      </c>
      <c r="M24715">
        <v>1</v>
      </c>
      <c r="N24715" t="s">
        <v>4140</v>
      </c>
    </row>
    <row r="24716" spans="1:14" x14ac:dyDescent="0.25">
      <c r="A24716" s="1" t="s">
        <v>1000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3">
        <v>419.46</v>
      </c>
      <c r="I24716" s="3">
        <v>419.46</v>
      </c>
      <c r="J24716" s="3">
        <v>413.15</v>
      </c>
      <c r="K24716" s="3">
        <v>419.46</v>
      </c>
      <c r="L24716" s="3">
        <v>377.51400000000001</v>
      </c>
      <c r="M24716">
        <v>1</v>
      </c>
      <c r="N24716" t="s">
        <v>4140</v>
      </c>
    </row>
    <row r="24717" spans="1:14" x14ac:dyDescent="0.25">
      <c r="A24717" s="1" t="s">
        <v>1001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3">
        <v>419.46</v>
      </c>
      <c r="I24717" s="3">
        <v>419.46</v>
      </c>
      <c r="J24717" s="3">
        <v>413.15</v>
      </c>
      <c r="K24717" s="3">
        <v>419.46</v>
      </c>
      <c r="L24717" s="3">
        <v>377.51400000000001</v>
      </c>
      <c r="M24717">
        <v>1</v>
      </c>
      <c r="N24717" t="s">
        <v>4140</v>
      </c>
    </row>
    <row r="24718" spans="1:14" x14ac:dyDescent="0.25">
      <c r="A24718" s="1" t="s">
        <v>3923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3">
        <v>419.46</v>
      </c>
      <c r="I24718" s="3">
        <v>419.46</v>
      </c>
      <c r="J24718" s="3">
        <v>413.15</v>
      </c>
      <c r="K24718" s="3">
        <v>419.46</v>
      </c>
      <c r="L24718" s="3">
        <v>377.51400000000001</v>
      </c>
      <c r="M24718">
        <v>1</v>
      </c>
      <c r="N24718" t="s">
        <v>4140</v>
      </c>
    </row>
    <row r="24719" spans="1:14" x14ac:dyDescent="0.25">
      <c r="A24719" s="1" t="s">
        <v>3923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3">
        <v>419.46</v>
      </c>
      <c r="I24719" s="3">
        <v>419.46</v>
      </c>
      <c r="J24719" s="3">
        <v>413.15</v>
      </c>
      <c r="K24719" s="3">
        <v>419.46</v>
      </c>
      <c r="L24719" s="3">
        <v>377.51400000000001</v>
      </c>
      <c r="M24719">
        <v>1</v>
      </c>
      <c r="N24719" t="s">
        <v>4140</v>
      </c>
    </row>
    <row r="24720" spans="1:14" x14ac:dyDescent="0.25">
      <c r="A24720" s="1" t="s">
        <v>3923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3">
        <v>419.46</v>
      </c>
      <c r="I24720" s="3">
        <v>419.46</v>
      </c>
      <c r="J24720" s="3">
        <v>413.15</v>
      </c>
      <c r="K24720" s="3">
        <v>419.46</v>
      </c>
      <c r="L24720" s="3">
        <v>377.51400000000001</v>
      </c>
      <c r="M24720">
        <v>1</v>
      </c>
      <c r="N24720" t="s">
        <v>4140</v>
      </c>
    </row>
    <row r="24721" spans="1:14" x14ac:dyDescent="0.25">
      <c r="A24721" s="1" t="s">
        <v>1003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3">
        <v>419.46</v>
      </c>
      <c r="I24721" s="3">
        <v>419.46</v>
      </c>
      <c r="J24721" s="3">
        <v>413.15</v>
      </c>
      <c r="K24721" s="3">
        <v>419.46</v>
      </c>
      <c r="L24721" s="3">
        <v>377.51400000000001</v>
      </c>
      <c r="M24721">
        <v>1</v>
      </c>
      <c r="N24721" t="s">
        <v>4140</v>
      </c>
    </row>
    <row r="24722" spans="1:14" x14ac:dyDescent="0.25">
      <c r="A24722" s="1" t="s">
        <v>1003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3">
        <v>419.46</v>
      </c>
      <c r="I24722" s="3">
        <v>419.46</v>
      </c>
      <c r="J24722" s="3">
        <v>413.15</v>
      </c>
      <c r="K24722" s="3">
        <v>419.46</v>
      </c>
      <c r="L24722" s="3">
        <v>377.51400000000001</v>
      </c>
      <c r="M24722">
        <v>1</v>
      </c>
      <c r="N24722" t="s">
        <v>4140</v>
      </c>
    </row>
    <row r="24723" spans="1:14" x14ac:dyDescent="0.25">
      <c r="A24723" s="1" t="s">
        <v>1003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3">
        <v>419.46</v>
      </c>
      <c r="I24723" s="3">
        <v>419.46</v>
      </c>
      <c r="J24723" s="3">
        <v>413.15</v>
      </c>
      <c r="K24723" s="3">
        <v>419.46</v>
      </c>
      <c r="L24723" s="3">
        <v>377.51400000000001</v>
      </c>
      <c r="M24723">
        <v>1</v>
      </c>
      <c r="N24723" t="s">
        <v>4140</v>
      </c>
    </row>
    <row r="24724" spans="1:14" x14ac:dyDescent="0.25">
      <c r="A24724" s="1" t="s">
        <v>1003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3">
        <v>419.46</v>
      </c>
      <c r="I24724" s="3">
        <v>419.46</v>
      </c>
      <c r="J24724" s="3">
        <v>413.15</v>
      </c>
      <c r="K24724" s="3">
        <v>419.46</v>
      </c>
      <c r="L24724" s="3">
        <v>377.51400000000001</v>
      </c>
      <c r="M24724">
        <v>1</v>
      </c>
      <c r="N24724" t="s">
        <v>4140</v>
      </c>
    </row>
    <row r="24725" spans="1:14" x14ac:dyDescent="0.25">
      <c r="A24725" s="1" t="s">
        <v>1003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3">
        <v>419.46</v>
      </c>
      <c r="I24725" s="3">
        <v>419.46</v>
      </c>
      <c r="J24725" s="3">
        <v>413.15</v>
      </c>
      <c r="K24725" s="3">
        <v>419.46</v>
      </c>
      <c r="L24725" s="3">
        <v>377.51400000000001</v>
      </c>
      <c r="M24725">
        <v>1</v>
      </c>
      <c r="N24725" t="s">
        <v>4140</v>
      </c>
    </row>
    <row r="24726" spans="1:14" x14ac:dyDescent="0.25">
      <c r="A24726" s="1" t="s">
        <v>1005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3">
        <v>419.46</v>
      </c>
      <c r="I24726" s="3">
        <v>419.46</v>
      </c>
      <c r="J24726" s="3">
        <v>413.15</v>
      </c>
      <c r="K24726" s="3">
        <v>419.46</v>
      </c>
      <c r="L24726" s="3">
        <v>377.51400000000001</v>
      </c>
      <c r="M24726">
        <v>1</v>
      </c>
      <c r="N24726" t="s">
        <v>4140</v>
      </c>
    </row>
    <row r="24727" spans="1:14" x14ac:dyDescent="0.25">
      <c r="A24727" s="1" t="s">
        <v>1005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3">
        <v>419.46</v>
      </c>
      <c r="I24727" s="3">
        <v>419.46</v>
      </c>
      <c r="J24727" s="3">
        <v>413.15</v>
      </c>
      <c r="K24727" s="3">
        <v>419.46</v>
      </c>
      <c r="L24727" s="3">
        <v>377.51400000000001</v>
      </c>
      <c r="M24727">
        <v>1</v>
      </c>
      <c r="N24727" t="s">
        <v>4140</v>
      </c>
    </row>
    <row r="24728" spans="1:14" x14ac:dyDescent="0.25">
      <c r="A24728" s="1" t="s">
        <v>1005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3">
        <v>419.46</v>
      </c>
      <c r="I24728" s="3">
        <v>419.46</v>
      </c>
      <c r="J24728" s="3">
        <v>413.15</v>
      </c>
      <c r="K24728" s="3">
        <v>419.46</v>
      </c>
      <c r="L24728" s="3">
        <v>377.51400000000001</v>
      </c>
      <c r="M24728">
        <v>1</v>
      </c>
      <c r="N24728" t="s">
        <v>4140</v>
      </c>
    </row>
    <row r="24729" spans="1:14" x14ac:dyDescent="0.25">
      <c r="A24729" s="1" t="s">
        <v>1005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3">
        <v>419.46</v>
      </c>
      <c r="I24729" s="3">
        <v>419.46</v>
      </c>
      <c r="J24729" s="3">
        <v>413.15</v>
      </c>
      <c r="K24729" s="3">
        <v>419.46</v>
      </c>
      <c r="L24729" s="3">
        <v>377.51400000000001</v>
      </c>
      <c r="M24729">
        <v>1</v>
      </c>
      <c r="N24729" t="s">
        <v>4140</v>
      </c>
    </row>
    <row r="24730" spans="1:14" x14ac:dyDescent="0.25">
      <c r="A24730" s="1" t="s">
        <v>1005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3">
        <v>419.46</v>
      </c>
      <c r="I24730" s="3">
        <v>419.46</v>
      </c>
      <c r="J24730" s="3">
        <v>413.15</v>
      </c>
      <c r="K24730" s="3">
        <v>419.46</v>
      </c>
      <c r="L24730" s="3">
        <v>377.51400000000001</v>
      </c>
      <c r="M24730">
        <v>1</v>
      </c>
      <c r="N24730" t="s">
        <v>4140</v>
      </c>
    </row>
    <row r="24731" spans="1:14" x14ac:dyDescent="0.25">
      <c r="A24731" s="1" t="s">
        <v>1006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3">
        <v>419.46</v>
      </c>
      <c r="I24731" s="3">
        <v>419.46</v>
      </c>
      <c r="J24731" s="3">
        <v>413.15</v>
      </c>
      <c r="K24731" s="3">
        <v>419.46</v>
      </c>
      <c r="L24731" s="3">
        <v>377.51400000000001</v>
      </c>
      <c r="M24731">
        <v>2</v>
      </c>
      <c r="N24731" t="s">
        <v>4160</v>
      </c>
    </row>
    <row r="24732" spans="1:14" x14ac:dyDescent="0.25">
      <c r="A24732" s="1" t="s">
        <v>1007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3">
        <v>419.46</v>
      </c>
      <c r="I24732" s="3">
        <v>419.46</v>
      </c>
      <c r="J24732" s="3">
        <v>413.15</v>
      </c>
      <c r="K24732" s="3">
        <v>419.46</v>
      </c>
      <c r="L24732" s="3">
        <v>377.51400000000001</v>
      </c>
      <c r="M24732">
        <v>2</v>
      </c>
      <c r="N24732" t="s">
        <v>4160</v>
      </c>
    </row>
    <row r="24733" spans="1:14" x14ac:dyDescent="0.25">
      <c r="A24733" s="1" t="s">
        <v>1007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3">
        <v>419.46</v>
      </c>
      <c r="I24733" s="3">
        <v>419.46</v>
      </c>
      <c r="J24733" s="3">
        <v>413.15</v>
      </c>
      <c r="K24733" s="3">
        <v>419.46</v>
      </c>
      <c r="L24733" s="3">
        <v>377.51400000000001</v>
      </c>
      <c r="M24733">
        <v>2</v>
      </c>
      <c r="N24733" t="s">
        <v>4160</v>
      </c>
    </row>
    <row r="24734" spans="1:14" x14ac:dyDescent="0.25">
      <c r="A24734" s="1" t="s">
        <v>1008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3">
        <v>419.46</v>
      </c>
      <c r="I24734" s="3">
        <v>419.46</v>
      </c>
      <c r="J24734" s="3">
        <v>413.15</v>
      </c>
      <c r="K24734" s="3">
        <v>419.46</v>
      </c>
      <c r="L24734" s="3">
        <v>377.51400000000001</v>
      </c>
      <c r="M24734">
        <v>2</v>
      </c>
      <c r="N24734" t="s">
        <v>4129</v>
      </c>
    </row>
    <row r="24735" spans="1:14" x14ac:dyDescent="0.25">
      <c r="A24735" s="1" t="s">
        <v>1008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3">
        <v>419.46</v>
      </c>
      <c r="I24735" s="3">
        <v>419.46</v>
      </c>
      <c r="J24735" s="3">
        <v>413.15</v>
      </c>
      <c r="K24735" s="3">
        <v>419.46</v>
      </c>
      <c r="L24735" s="3">
        <v>377.51400000000001</v>
      </c>
      <c r="M24735">
        <v>2</v>
      </c>
      <c r="N24735" t="s">
        <v>4129</v>
      </c>
    </row>
    <row r="24736" spans="1:14" x14ac:dyDescent="0.25">
      <c r="A24736" s="1" t="s">
        <v>1008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3">
        <v>419.46</v>
      </c>
      <c r="I24736" s="3">
        <v>419.46</v>
      </c>
      <c r="J24736" s="3">
        <v>413.15</v>
      </c>
      <c r="K24736" s="3">
        <v>419.46</v>
      </c>
      <c r="L24736" s="3">
        <v>377.51400000000001</v>
      </c>
      <c r="M24736">
        <v>2</v>
      </c>
      <c r="N24736" t="s">
        <v>4129</v>
      </c>
    </row>
    <row r="24737" spans="1:14" x14ac:dyDescent="0.25">
      <c r="A24737" s="1" t="s">
        <v>1010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3">
        <v>419.46</v>
      </c>
      <c r="I24737" s="3">
        <v>419.46</v>
      </c>
      <c r="J24737" s="3">
        <v>413.15</v>
      </c>
      <c r="K24737" s="3">
        <v>419.46</v>
      </c>
      <c r="L24737" s="3">
        <v>377.51400000000001</v>
      </c>
      <c r="M24737">
        <v>2</v>
      </c>
      <c r="N24737" t="s">
        <v>4129</v>
      </c>
    </row>
    <row r="24738" spans="1:14" x14ac:dyDescent="0.25">
      <c r="A24738" s="1" t="s">
        <v>1013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3">
        <v>419.46</v>
      </c>
      <c r="I24738" s="3">
        <v>419.46</v>
      </c>
      <c r="J24738" s="3">
        <v>413.15</v>
      </c>
      <c r="K24738" s="3">
        <v>419.46</v>
      </c>
      <c r="L24738" s="3">
        <v>377.51400000000001</v>
      </c>
      <c r="M24738">
        <v>2</v>
      </c>
      <c r="N24738" t="s">
        <v>4141</v>
      </c>
    </row>
    <row r="24739" spans="1:14" x14ac:dyDescent="0.25">
      <c r="A24739" s="1" t="s">
        <v>1057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3">
        <v>419.46</v>
      </c>
      <c r="I24739" s="3">
        <v>419.46</v>
      </c>
      <c r="J24739" s="3">
        <v>413.15</v>
      </c>
      <c r="K24739" s="3">
        <v>419.46</v>
      </c>
      <c r="L24739" s="3">
        <v>377.51400000000001</v>
      </c>
      <c r="M24739">
        <v>2</v>
      </c>
      <c r="N24739" t="s">
        <v>4141</v>
      </c>
    </row>
    <row r="24740" spans="1:14" x14ac:dyDescent="0.25">
      <c r="A24740" s="1" t="s">
        <v>1014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3">
        <v>419.46</v>
      </c>
      <c r="I24740" s="3">
        <v>419.46</v>
      </c>
      <c r="J24740" s="3">
        <v>413.15</v>
      </c>
      <c r="K24740" s="3">
        <v>419.46</v>
      </c>
      <c r="L24740" s="3">
        <v>377.51400000000001</v>
      </c>
      <c r="M24740">
        <v>2</v>
      </c>
      <c r="N24740" t="s">
        <v>4141</v>
      </c>
    </row>
    <row r="24741" spans="1:14" x14ac:dyDescent="0.25">
      <c r="A24741" s="1" t="s">
        <v>1058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3">
        <v>419.46</v>
      </c>
      <c r="I24741" s="3">
        <v>419.46</v>
      </c>
      <c r="J24741" s="3">
        <v>413.15</v>
      </c>
      <c r="K24741" s="3">
        <v>419.46</v>
      </c>
      <c r="L24741" s="3">
        <v>377.51400000000001</v>
      </c>
      <c r="M24741">
        <v>2</v>
      </c>
      <c r="N24741" t="s">
        <v>4141</v>
      </c>
    </row>
    <row r="24742" spans="1:14" x14ac:dyDescent="0.25">
      <c r="A24742" s="1" t="s">
        <v>1058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3">
        <v>419.46</v>
      </c>
      <c r="I24742" s="3">
        <v>419.46</v>
      </c>
      <c r="J24742" s="3">
        <v>413.15</v>
      </c>
      <c r="K24742" s="3">
        <v>419.46</v>
      </c>
      <c r="L24742" s="3">
        <v>377.51400000000001</v>
      </c>
      <c r="M24742">
        <v>2</v>
      </c>
      <c r="N24742" t="s">
        <v>4141</v>
      </c>
    </row>
    <row r="24743" spans="1:14" x14ac:dyDescent="0.25">
      <c r="A24743" s="1" t="s">
        <v>1058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3">
        <v>419.46</v>
      </c>
      <c r="I24743" s="3">
        <v>419.46</v>
      </c>
      <c r="J24743" s="3">
        <v>413.15</v>
      </c>
      <c r="K24743" s="3">
        <v>419.46</v>
      </c>
      <c r="L24743" s="3">
        <v>377.51400000000001</v>
      </c>
      <c r="M24743">
        <v>2</v>
      </c>
      <c r="N24743" t="s">
        <v>4141</v>
      </c>
    </row>
    <row r="24744" spans="1:14" x14ac:dyDescent="0.25">
      <c r="A24744" s="1" t="s">
        <v>1058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3">
        <v>419.46</v>
      </c>
      <c r="I24744" s="3">
        <v>419.46</v>
      </c>
      <c r="J24744" s="3">
        <v>413.15</v>
      </c>
      <c r="K24744" s="3">
        <v>419.46</v>
      </c>
      <c r="L24744" s="3">
        <v>377.51400000000001</v>
      </c>
      <c r="M24744">
        <v>2</v>
      </c>
      <c r="N24744" t="s">
        <v>4141</v>
      </c>
    </row>
    <row r="24745" spans="1:14" x14ac:dyDescent="0.25">
      <c r="A24745" s="1" t="s">
        <v>1015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3">
        <v>419.46</v>
      </c>
      <c r="I24745" s="3">
        <v>419.46</v>
      </c>
      <c r="J24745" s="3">
        <v>413.15</v>
      </c>
      <c r="K24745" s="3">
        <v>419.46</v>
      </c>
      <c r="L24745" s="3">
        <v>377.51400000000001</v>
      </c>
      <c r="M24745">
        <v>2</v>
      </c>
      <c r="N24745" t="s">
        <v>4141</v>
      </c>
    </row>
    <row r="24746" spans="1:14" x14ac:dyDescent="0.25">
      <c r="A24746" s="1" t="s">
        <v>886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3">
        <v>600.26</v>
      </c>
      <c r="I24746" s="3">
        <v>600.26</v>
      </c>
      <c r="J24746" s="3">
        <v>605.65</v>
      </c>
      <c r="K24746" s="3">
        <v>600.26</v>
      </c>
      <c r="L24746" s="3">
        <v>540.23400000000004</v>
      </c>
      <c r="M24746">
        <v>1</v>
      </c>
      <c r="N24746" t="s">
        <v>4151</v>
      </c>
    </row>
    <row r="24747" spans="1:14" x14ac:dyDescent="0.25">
      <c r="A24747" s="1" t="s">
        <v>886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3">
        <v>600.26</v>
      </c>
      <c r="I24747" s="3">
        <v>600.26</v>
      </c>
      <c r="J24747" s="3">
        <v>605.65</v>
      </c>
      <c r="K24747" s="3">
        <v>600.26</v>
      </c>
      <c r="L24747" s="3">
        <v>540.23400000000004</v>
      </c>
      <c r="M24747">
        <v>1</v>
      </c>
      <c r="N24747" t="s">
        <v>4151</v>
      </c>
    </row>
    <row r="24748" spans="1:14" x14ac:dyDescent="0.25">
      <c r="A24748" s="1" t="s">
        <v>887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3">
        <v>209.26</v>
      </c>
      <c r="I24748" s="3">
        <v>209.26</v>
      </c>
      <c r="J24748" s="3">
        <v>185.82</v>
      </c>
      <c r="K24748" s="3">
        <v>209.26</v>
      </c>
      <c r="L24748" s="3">
        <v>188.334</v>
      </c>
      <c r="M24748">
        <v>1</v>
      </c>
      <c r="N24748" t="s">
        <v>4151</v>
      </c>
    </row>
    <row r="24749" spans="1:14" x14ac:dyDescent="0.25">
      <c r="A24749" s="1" t="s">
        <v>887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3">
        <v>44.99</v>
      </c>
      <c r="I24749" s="3">
        <v>44.99</v>
      </c>
      <c r="J24749" s="3">
        <v>30.93</v>
      </c>
      <c r="K24749" s="3">
        <v>44.99</v>
      </c>
      <c r="L24749" s="3">
        <v>40.491</v>
      </c>
      <c r="M24749">
        <v>1</v>
      </c>
      <c r="N24749" t="s">
        <v>4151</v>
      </c>
    </row>
    <row r="24750" spans="1:14" x14ac:dyDescent="0.25">
      <c r="A24750" s="1" t="s">
        <v>887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3">
        <v>744.27</v>
      </c>
      <c r="I24750" s="3">
        <v>744.27</v>
      </c>
      <c r="J24750" s="3">
        <v>660.91</v>
      </c>
      <c r="K24750" s="3">
        <v>744.27</v>
      </c>
      <c r="L24750" s="3">
        <v>669.84299999999996</v>
      </c>
      <c r="M24750">
        <v>1</v>
      </c>
      <c r="N24750" t="s">
        <v>4151</v>
      </c>
    </row>
    <row r="24751" spans="1:14" x14ac:dyDescent="0.25">
      <c r="A24751" s="1" t="s">
        <v>888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3">
        <v>600.26</v>
      </c>
      <c r="I24751" s="3">
        <v>600.26</v>
      </c>
      <c r="J24751" s="3">
        <v>605.65</v>
      </c>
      <c r="K24751" s="3">
        <v>600.26</v>
      </c>
      <c r="L24751" s="3">
        <v>540.23400000000004</v>
      </c>
      <c r="M24751">
        <v>1</v>
      </c>
      <c r="N24751" t="s">
        <v>4151</v>
      </c>
    </row>
    <row r="24752" spans="1:14" x14ac:dyDescent="0.25">
      <c r="A24752" s="1" t="s">
        <v>888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3">
        <v>183.94</v>
      </c>
      <c r="I24752" s="3">
        <v>183.94</v>
      </c>
      <c r="J24752" s="3">
        <v>170.14</v>
      </c>
      <c r="K24752" s="3">
        <v>183.94</v>
      </c>
      <c r="L24752" s="3">
        <v>165.54599999999999</v>
      </c>
      <c r="M24752">
        <v>1</v>
      </c>
      <c r="N24752" t="s">
        <v>4151</v>
      </c>
    </row>
    <row r="24753" spans="1:14" x14ac:dyDescent="0.25">
      <c r="A24753" s="1" t="s">
        <v>888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3">
        <v>35.99</v>
      </c>
      <c r="I24753" s="3">
        <v>35.99</v>
      </c>
      <c r="J24753" s="3">
        <v>24.75</v>
      </c>
      <c r="K24753" s="3">
        <v>35.99</v>
      </c>
      <c r="L24753" s="3">
        <v>32.390999999999998</v>
      </c>
      <c r="M24753">
        <v>1</v>
      </c>
      <c r="N24753" t="s">
        <v>4151</v>
      </c>
    </row>
    <row r="24754" spans="1:14" x14ac:dyDescent="0.25">
      <c r="A24754" s="1" t="s">
        <v>888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3">
        <v>1308.94</v>
      </c>
      <c r="I24754" s="3">
        <v>1308.94</v>
      </c>
      <c r="J24754" s="3">
        <v>1320.68</v>
      </c>
      <c r="K24754" s="3">
        <v>1308.94</v>
      </c>
      <c r="L24754" s="3">
        <v>1178.046</v>
      </c>
      <c r="M24754">
        <v>1</v>
      </c>
      <c r="N24754" t="s">
        <v>4151</v>
      </c>
    </row>
    <row r="24755" spans="1:14" x14ac:dyDescent="0.25">
      <c r="A24755" s="1" t="s">
        <v>888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3">
        <v>324.45</v>
      </c>
      <c r="I24755" s="3">
        <v>324.45</v>
      </c>
      <c r="J24755" s="3">
        <v>300.12</v>
      </c>
      <c r="K24755" s="3">
        <v>324.45</v>
      </c>
      <c r="L24755" s="3">
        <v>292.005</v>
      </c>
      <c r="M24755">
        <v>1</v>
      </c>
      <c r="N24755" t="s">
        <v>4151</v>
      </c>
    </row>
    <row r="24756" spans="1:14" x14ac:dyDescent="0.25">
      <c r="A24756" s="1" t="s">
        <v>888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3">
        <v>324.45</v>
      </c>
      <c r="I24756" s="3">
        <v>324.45</v>
      </c>
      <c r="J24756" s="3">
        <v>300.12</v>
      </c>
      <c r="K24756" s="3">
        <v>324.45</v>
      </c>
      <c r="L24756" s="3">
        <v>292.005</v>
      </c>
      <c r="M24756">
        <v>1</v>
      </c>
      <c r="N24756" t="s">
        <v>4151</v>
      </c>
    </row>
    <row r="24757" spans="1:14" x14ac:dyDescent="0.25">
      <c r="A24757" s="1" t="s">
        <v>888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3">
        <v>600.26</v>
      </c>
      <c r="I24757" s="3">
        <v>600.26</v>
      </c>
      <c r="J24757" s="3">
        <v>605.65</v>
      </c>
      <c r="K24757" s="3">
        <v>600.26</v>
      </c>
      <c r="L24757" s="3">
        <v>540.23400000000004</v>
      </c>
      <c r="M24757">
        <v>1</v>
      </c>
      <c r="N24757" t="s">
        <v>4151</v>
      </c>
    </row>
    <row r="24758" spans="1:14" x14ac:dyDescent="0.25">
      <c r="A24758" s="1" t="s">
        <v>3924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3">
        <v>35.99</v>
      </c>
      <c r="I24758" s="3">
        <v>35.99</v>
      </c>
      <c r="J24758" s="3">
        <v>24.75</v>
      </c>
      <c r="K24758" s="3">
        <v>35.99</v>
      </c>
      <c r="L24758" s="3">
        <v>32.390999999999998</v>
      </c>
      <c r="M24758">
        <v>1</v>
      </c>
      <c r="N24758" t="s">
        <v>4151</v>
      </c>
    </row>
    <row r="24759" spans="1:14" x14ac:dyDescent="0.25">
      <c r="A24759" s="1" t="s">
        <v>3925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3">
        <v>469.79</v>
      </c>
      <c r="I24759" s="3">
        <v>469.79</v>
      </c>
      <c r="J24759" s="3">
        <v>486.71</v>
      </c>
      <c r="K24759" s="3">
        <v>469.79</v>
      </c>
      <c r="L24759" s="3">
        <v>422.81099999999998</v>
      </c>
      <c r="M24759">
        <v>1</v>
      </c>
      <c r="N24759" t="s">
        <v>4151</v>
      </c>
    </row>
    <row r="24760" spans="1:14" x14ac:dyDescent="0.25">
      <c r="A24760" s="1" t="s">
        <v>3925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3">
        <v>469.79</v>
      </c>
      <c r="I24760" s="3">
        <v>469.79</v>
      </c>
      <c r="J24760" s="3">
        <v>486.71</v>
      </c>
      <c r="K24760" s="3">
        <v>469.79</v>
      </c>
      <c r="L24760" s="3">
        <v>422.81099999999998</v>
      </c>
      <c r="M24760">
        <v>1</v>
      </c>
      <c r="N24760" t="s">
        <v>4151</v>
      </c>
    </row>
    <row r="24761" spans="1:14" x14ac:dyDescent="0.25">
      <c r="A24761" s="1" t="s">
        <v>3925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3">
        <v>469.79</v>
      </c>
      <c r="I24761" s="3">
        <v>469.79</v>
      </c>
      <c r="J24761" s="3">
        <v>486.71</v>
      </c>
      <c r="K24761" s="3">
        <v>469.79</v>
      </c>
      <c r="L24761" s="3">
        <v>422.81099999999998</v>
      </c>
      <c r="M24761">
        <v>1</v>
      </c>
      <c r="N24761" t="s">
        <v>4151</v>
      </c>
    </row>
    <row r="24762" spans="1:14" x14ac:dyDescent="0.25">
      <c r="A24762" s="1" t="s">
        <v>889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3">
        <v>1466.01</v>
      </c>
      <c r="I24762" s="3">
        <v>1466.01</v>
      </c>
      <c r="J24762" s="3">
        <v>1518.79</v>
      </c>
      <c r="K24762" s="3">
        <v>1466.01</v>
      </c>
      <c r="L24762" s="3">
        <v>1319.4090000000001</v>
      </c>
      <c r="M24762">
        <v>1</v>
      </c>
      <c r="N24762" t="s">
        <v>4132</v>
      </c>
    </row>
    <row r="24763" spans="1:14" x14ac:dyDescent="0.25">
      <c r="A24763" s="1" t="s">
        <v>889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3">
        <v>469.79</v>
      </c>
      <c r="I24763" s="3">
        <v>469.79</v>
      </c>
      <c r="J24763" s="3">
        <v>486.71</v>
      </c>
      <c r="K24763" s="3">
        <v>469.79</v>
      </c>
      <c r="L24763" s="3">
        <v>422.81099999999998</v>
      </c>
      <c r="M24763">
        <v>1</v>
      </c>
      <c r="N24763" t="s">
        <v>4132</v>
      </c>
    </row>
    <row r="24764" spans="1:14" x14ac:dyDescent="0.25">
      <c r="A24764" s="1" t="s">
        <v>889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3">
        <v>469.79</v>
      </c>
      <c r="I24764" s="3">
        <v>469.79</v>
      </c>
      <c r="J24764" s="3">
        <v>486.71</v>
      </c>
      <c r="K24764" s="3">
        <v>469.79</v>
      </c>
      <c r="L24764" s="3">
        <v>422.81099999999998</v>
      </c>
      <c r="M24764">
        <v>1</v>
      </c>
      <c r="N24764" t="s">
        <v>4132</v>
      </c>
    </row>
    <row r="24765" spans="1:14" x14ac:dyDescent="0.25">
      <c r="A24765" s="1" t="s">
        <v>880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3">
        <v>1242.8499999999999</v>
      </c>
      <c r="I24765" s="3">
        <v>1242.8499999999999</v>
      </c>
      <c r="J24765" s="3">
        <v>1117.8599999999999</v>
      </c>
      <c r="K24765" s="3">
        <v>1242.8499999999999</v>
      </c>
      <c r="L24765" s="3">
        <v>1118.5650000000001</v>
      </c>
      <c r="M24765">
        <v>1</v>
      </c>
      <c r="N24765" t="s">
        <v>4132</v>
      </c>
    </row>
    <row r="24766" spans="1:14" x14ac:dyDescent="0.25">
      <c r="A24766" s="1" t="s">
        <v>880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3">
        <v>14.13</v>
      </c>
      <c r="I24766" s="3">
        <v>14.13</v>
      </c>
      <c r="J24766" s="3">
        <v>9.7100000000000009</v>
      </c>
      <c r="K24766" s="3">
        <v>14.13</v>
      </c>
      <c r="L24766" s="3">
        <v>12.717000000000001</v>
      </c>
      <c r="M24766">
        <v>1</v>
      </c>
      <c r="N24766" t="s">
        <v>4132</v>
      </c>
    </row>
    <row r="24767" spans="1:14" x14ac:dyDescent="0.25">
      <c r="A24767" s="1" t="s">
        <v>880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3">
        <v>736.15</v>
      </c>
      <c r="I24767" s="3">
        <v>736.15</v>
      </c>
      <c r="J24767" s="3">
        <v>653.70000000000005</v>
      </c>
      <c r="K24767" s="3">
        <v>736.15</v>
      </c>
      <c r="L24767" s="3">
        <v>662.53499999999997</v>
      </c>
      <c r="M24767">
        <v>1</v>
      </c>
      <c r="N24767" t="s">
        <v>4132</v>
      </c>
    </row>
    <row r="24768" spans="1:14" x14ac:dyDescent="0.25">
      <c r="A24768" s="1" t="s">
        <v>880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3">
        <v>647.99</v>
      </c>
      <c r="I24768" s="3">
        <v>647.99</v>
      </c>
      <c r="J24768" s="3">
        <v>598.44000000000005</v>
      </c>
      <c r="K24768" s="3">
        <v>647.99</v>
      </c>
      <c r="L24768" s="3">
        <v>583.19100000000003</v>
      </c>
      <c r="M24768">
        <v>1</v>
      </c>
      <c r="N24768" t="s">
        <v>4132</v>
      </c>
    </row>
    <row r="24769" spans="1:14" x14ac:dyDescent="0.25">
      <c r="A24769" s="1" t="s">
        <v>880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3">
        <v>1229.46</v>
      </c>
      <c r="I24769" s="3">
        <v>1229.46</v>
      </c>
      <c r="J24769" s="3">
        <v>1105.81</v>
      </c>
      <c r="K24769" s="3">
        <v>1229.46</v>
      </c>
      <c r="L24769" s="3">
        <v>1106.5139999999999</v>
      </c>
      <c r="M24769">
        <v>1</v>
      </c>
      <c r="N24769" t="s">
        <v>4132</v>
      </c>
    </row>
    <row r="24770" spans="1:14" x14ac:dyDescent="0.25">
      <c r="A24770" s="1" t="s">
        <v>880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3">
        <v>1242.8499999999999</v>
      </c>
      <c r="I24770" s="3">
        <v>1242.8499999999999</v>
      </c>
      <c r="J24770" s="3">
        <v>1117.8599999999999</v>
      </c>
      <c r="K24770" s="3">
        <v>1242.8499999999999</v>
      </c>
      <c r="L24770" s="3">
        <v>1118.5650000000001</v>
      </c>
      <c r="M24770">
        <v>1</v>
      </c>
      <c r="N24770" t="s">
        <v>4132</v>
      </c>
    </row>
    <row r="24771" spans="1:14" x14ac:dyDescent="0.25">
      <c r="A24771" s="1" t="s">
        <v>880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3">
        <v>24.29</v>
      </c>
      <c r="I24771" s="3">
        <v>24.29</v>
      </c>
      <c r="J24771" s="3">
        <v>17.98</v>
      </c>
      <c r="K24771" s="3">
        <v>24.29</v>
      </c>
      <c r="L24771" s="3">
        <v>21.861000000000001</v>
      </c>
      <c r="M24771">
        <v>1</v>
      </c>
      <c r="N24771" t="s">
        <v>4132</v>
      </c>
    </row>
    <row r="24772" spans="1:14" x14ac:dyDescent="0.25">
      <c r="A24772" s="1" t="s">
        <v>880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3">
        <v>53.99</v>
      </c>
      <c r="I24772" s="3">
        <v>53.99</v>
      </c>
      <c r="J24772" s="3">
        <v>37.119999999999997</v>
      </c>
      <c r="K24772" s="3">
        <v>53.99</v>
      </c>
      <c r="L24772" s="3">
        <v>48.591000000000001</v>
      </c>
      <c r="M24772">
        <v>1</v>
      </c>
      <c r="N24772" t="s">
        <v>4132</v>
      </c>
    </row>
    <row r="24773" spans="1:14" x14ac:dyDescent="0.25">
      <c r="A24773" s="1" t="s">
        <v>890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3">
        <v>1242.8499999999999</v>
      </c>
      <c r="I24773" s="3">
        <v>1242.8499999999999</v>
      </c>
      <c r="J24773" s="3">
        <v>1117.8599999999999</v>
      </c>
      <c r="K24773" s="3">
        <v>1242.8499999999999</v>
      </c>
      <c r="L24773" s="3">
        <v>1118.5650000000001</v>
      </c>
      <c r="M24773">
        <v>1</v>
      </c>
      <c r="N24773" t="s">
        <v>4132</v>
      </c>
    </row>
    <row r="24774" spans="1:14" x14ac:dyDescent="0.25">
      <c r="A24774" s="1" t="s">
        <v>3926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3">
        <v>1308.94</v>
      </c>
      <c r="I24774" s="3">
        <v>1308.94</v>
      </c>
      <c r="J24774" s="3">
        <v>1320.68</v>
      </c>
      <c r="K24774" s="3">
        <v>1308.94</v>
      </c>
      <c r="L24774" s="3">
        <v>1178.046</v>
      </c>
      <c r="M24774">
        <v>1</v>
      </c>
      <c r="N24774" t="s">
        <v>4132</v>
      </c>
    </row>
    <row r="24775" spans="1:14" x14ac:dyDescent="0.25">
      <c r="A24775" s="1" t="s">
        <v>891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3">
        <v>183.94</v>
      </c>
      <c r="I24775" s="3">
        <v>183.94</v>
      </c>
      <c r="J24775" s="3">
        <v>170.14</v>
      </c>
      <c r="K24775" s="3">
        <v>183.94</v>
      </c>
      <c r="L24775" s="3">
        <v>165.54599999999999</v>
      </c>
      <c r="M24775">
        <v>1</v>
      </c>
      <c r="N24775" t="s">
        <v>4144</v>
      </c>
    </row>
    <row r="24776" spans="1:14" x14ac:dyDescent="0.25">
      <c r="A24776" s="1" t="s">
        <v>891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3">
        <v>202.33</v>
      </c>
      <c r="I24776" s="3">
        <v>202.33</v>
      </c>
      <c r="J24776" s="3">
        <v>187.16</v>
      </c>
      <c r="K24776" s="3">
        <v>202.33</v>
      </c>
      <c r="L24776" s="3">
        <v>182.09700000000001</v>
      </c>
      <c r="M24776">
        <v>1</v>
      </c>
      <c r="N24776" t="s">
        <v>4144</v>
      </c>
    </row>
    <row r="24777" spans="1:14" x14ac:dyDescent="0.25">
      <c r="A24777" s="1" t="s">
        <v>891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3">
        <v>202.33</v>
      </c>
      <c r="I24777" s="3">
        <v>202.33</v>
      </c>
      <c r="J24777" s="3">
        <v>187.16</v>
      </c>
      <c r="K24777" s="3">
        <v>202.33</v>
      </c>
      <c r="L24777" s="3">
        <v>182.09700000000001</v>
      </c>
      <c r="M24777">
        <v>1</v>
      </c>
      <c r="N24777" t="s">
        <v>4144</v>
      </c>
    </row>
    <row r="24778" spans="1:14" x14ac:dyDescent="0.25">
      <c r="A24778" s="1" t="s">
        <v>891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3">
        <v>35.99</v>
      </c>
      <c r="I24778" s="3">
        <v>35.99</v>
      </c>
      <c r="J24778" s="3">
        <v>24.75</v>
      </c>
      <c r="K24778" s="3">
        <v>35.99</v>
      </c>
      <c r="L24778" s="3">
        <v>32.390999999999998</v>
      </c>
      <c r="M24778">
        <v>1</v>
      </c>
      <c r="N24778" t="s">
        <v>4144</v>
      </c>
    </row>
    <row r="24779" spans="1:14" x14ac:dyDescent="0.25">
      <c r="A24779" s="1" t="s">
        <v>3927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3">
        <v>1242.8499999999999</v>
      </c>
      <c r="I24779" s="3">
        <v>1242.8499999999999</v>
      </c>
      <c r="J24779" s="3">
        <v>1117.8599999999999</v>
      </c>
      <c r="K24779" s="3">
        <v>1242.8499999999999</v>
      </c>
      <c r="L24779" s="3">
        <v>1118.5650000000001</v>
      </c>
      <c r="M24779">
        <v>1</v>
      </c>
      <c r="N24779" t="s">
        <v>4144</v>
      </c>
    </row>
    <row r="24780" spans="1:14" x14ac:dyDescent="0.25">
      <c r="A24780" s="1" t="s">
        <v>3927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3">
        <v>1229.46</v>
      </c>
      <c r="I24780" s="3">
        <v>1229.46</v>
      </c>
      <c r="J24780" s="3">
        <v>1105.81</v>
      </c>
      <c r="K24780" s="3">
        <v>1229.46</v>
      </c>
      <c r="L24780" s="3">
        <v>1106.5139999999999</v>
      </c>
      <c r="M24780">
        <v>1</v>
      </c>
      <c r="N24780" t="s">
        <v>4144</v>
      </c>
    </row>
    <row r="24781" spans="1:14" x14ac:dyDescent="0.25">
      <c r="A24781" s="1" t="s">
        <v>3928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3">
        <v>183.94</v>
      </c>
      <c r="I24781" s="3">
        <v>183.94</v>
      </c>
      <c r="J24781" s="3">
        <v>170.14</v>
      </c>
      <c r="K24781" s="3">
        <v>183.94</v>
      </c>
      <c r="L24781" s="3">
        <v>165.54599999999999</v>
      </c>
      <c r="M24781">
        <v>1</v>
      </c>
      <c r="N24781" t="s">
        <v>4144</v>
      </c>
    </row>
    <row r="24782" spans="1:14" x14ac:dyDescent="0.25">
      <c r="A24782" s="1" t="s">
        <v>893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3">
        <v>1229.46</v>
      </c>
      <c r="I24782" s="3">
        <v>1229.46</v>
      </c>
      <c r="J24782" s="3">
        <v>1105.81</v>
      </c>
      <c r="K24782" s="3">
        <v>1229.46</v>
      </c>
      <c r="L24782" s="3">
        <v>1106.5139999999999</v>
      </c>
      <c r="M24782">
        <v>1</v>
      </c>
      <c r="N24782" t="s">
        <v>4144</v>
      </c>
    </row>
    <row r="24783" spans="1:14" x14ac:dyDescent="0.25">
      <c r="A24783" s="1" t="s">
        <v>893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3">
        <v>1229.46</v>
      </c>
      <c r="I24783" s="3">
        <v>1229.46</v>
      </c>
      <c r="J24783" s="3">
        <v>1105.81</v>
      </c>
      <c r="K24783" s="3">
        <v>1229.46</v>
      </c>
      <c r="L24783" s="3">
        <v>1106.5139999999999</v>
      </c>
      <c r="M24783">
        <v>1</v>
      </c>
      <c r="N24783" t="s">
        <v>4144</v>
      </c>
    </row>
    <row r="24784" spans="1:14" x14ac:dyDescent="0.25">
      <c r="A24784" s="1" t="s">
        <v>893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3">
        <v>209.26</v>
      </c>
      <c r="I24784" s="3">
        <v>209.26</v>
      </c>
      <c r="J24784" s="3">
        <v>185.82</v>
      </c>
      <c r="K24784" s="3">
        <v>209.26</v>
      </c>
      <c r="L24784" s="3">
        <v>188.334</v>
      </c>
      <c r="M24784">
        <v>1</v>
      </c>
      <c r="N24784" t="s">
        <v>4144</v>
      </c>
    </row>
    <row r="24785" spans="1:14" x14ac:dyDescent="0.25">
      <c r="A24785" s="1" t="s">
        <v>893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3">
        <v>24.29</v>
      </c>
      <c r="I24785" s="3">
        <v>24.29</v>
      </c>
      <c r="J24785" s="3">
        <v>17.98</v>
      </c>
      <c r="K24785" s="3">
        <v>24.29</v>
      </c>
      <c r="L24785" s="3">
        <v>21.861000000000001</v>
      </c>
      <c r="M24785">
        <v>1</v>
      </c>
      <c r="N24785" t="s">
        <v>4144</v>
      </c>
    </row>
    <row r="24786" spans="1:14" x14ac:dyDescent="0.25">
      <c r="A24786" s="1" t="s">
        <v>893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3">
        <v>736.15</v>
      </c>
      <c r="I24786" s="3">
        <v>736.15</v>
      </c>
      <c r="J24786" s="3">
        <v>653.70000000000005</v>
      </c>
      <c r="K24786" s="3">
        <v>736.15</v>
      </c>
      <c r="L24786" s="3">
        <v>662.53499999999997</v>
      </c>
      <c r="M24786">
        <v>1</v>
      </c>
      <c r="N24786" t="s">
        <v>4144</v>
      </c>
    </row>
    <row r="24787" spans="1:14" x14ac:dyDescent="0.25">
      <c r="A24787" s="1" t="s">
        <v>893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3">
        <v>137.69</v>
      </c>
      <c r="I24787" s="3">
        <v>137.69</v>
      </c>
      <c r="J24787" s="3">
        <v>101.89</v>
      </c>
      <c r="K24787" s="3">
        <v>137.69</v>
      </c>
      <c r="L24787" s="3">
        <v>123.92100000000001</v>
      </c>
      <c r="M24787">
        <v>1</v>
      </c>
      <c r="N24787" t="s">
        <v>4144</v>
      </c>
    </row>
    <row r="24788" spans="1:14" x14ac:dyDescent="0.25">
      <c r="A24788" s="1" t="s">
        <v>893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3">
        <v>744.27</v>
      </c>
      <c r="I24788" s="3">
        <v>744.27</v>
      </c>
      <c r="J24788" s="3">
        <v>660.91</v>
      </c>
      <c r="K24788" s="3">
        <v>744.27</v>
      </c>
      <c r="L24788" s="3">
        <v>669.84299999999996</v>
      </c>
      <c r="M24788">
        <v>1</v>
      </c>
      <c r="N24788" t="s">
        <v>4144</v>
      </c>
    </row>
    <row r="24789" spans="1:14" x14ac:dyDescent="0.25">
      <c r="A24789" s="1" t="s">
        <v>893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3">
        <v>1242.8499999999999</v>
      </c>
      <c r="I24789" s="3">
        <v>1242.8499999999999</v>
      </c>
      <c r="J24789" s="3">
        <v>1117.8599999999999</v>
      </c>
      <c r="K24789" s="3">
        <v>1242.8499999999999</v>
      </c>
      <c r="L24789" s="3">
        <v>1118.5650000000001</v>
      </c>
      <c r="M24789">
        <v>1</v>
      </c>
      <c r="N24789" t="s">
        <v>4144</v>
      </c>
    </row>
    <row r="24790" spans="1:14" x14ac:dyDescent="0.25">
      <c r="A24790" s="1" t="s">
        <v>894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3">
        <v>202.33</v>
      </c>
      <c r="I24790" s="3">
        <v>202.33</v>
      </c>
      <c r="J24790" s="3">
        <v>187.16</v>
      </c>
      <c r="K24790" s="3">
        <v>202.33</v>
      </c>
      <c r="L24790" s="3">
        <v>182.09700000000001</v>
      </c>
      <c r="M24790">
        <v>1</v>
      </c>
      <c r="N24790" t="s">
        <v>4144</v>
      </c>
    </row>
    <row r="24791" spans="1:14" x14ac:dyDescent="0.25">
      <c r="A24791" s="1" t="s">
        <v>894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3">
        <v>600.26</v>
      </c>
      <c r="I24791" s="3">
        <v>600.26</v>
      </c>
      <c r="J24791" s="3">
        <v>605.65</v>
      </c>
      <c r="K24791" s="3">
        <v>600.26</v>
      </c>
      <c r="L24791" s="3">
        <v>540.23400000000004</v>
      </c>
      <c r="M24791">
        <v>1</v>
      </c>
      <c r="N24791" t="s">
        <v>4144</v>
      </c>
    </row>
    <row r="24792" spans="1:14" x14ac:dyDescent="0.25">
      <c r="A24792" s="1" t="s">
        <v>894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3">
        <v>324.45</v>
      </c>
      <c r="I24792" s="3">
        <v>324.45</v>
      </c>
      <c r="J24792" s="3">
        <v>300.12</v>
      </c>
      <c r="K24792" s="3">
        <v>324.45</v>
      </c>
      <c r="L24792" s="3">
        <v>292.005</v>
      </c>
      <c r="M24792">
        <v>1</v>
      </c>
      <c r="N24792" t="s">
        <v>4144</v>
      </c>
    </row>
    <row r="24793" spans="1:14" x14ac:dyDescent="0.25">
      <c r="A24793" s="1" t="s">
        <v>894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3">
        <v>1466.01</v>
      </c>
      <c r="I24793" s="3">
        <v>1466.01</v>
      </c>
      <c r="J24793" s="3">
        <v>1518.79</v>
      </c>
      <c r="K24793" s="3">
        <v>1466.01</v>
      </c>
      <c r="L24793" s="3">
        <v>1319.4090000000001</v>
      </c>
      <c r="M24793">
        <v>1</v>
      </c>
      <c r="N24793" t="s">
        <v>4144</v>
      </c>
    </row>
    <row r="24794" spans="1:14" x14ac:dyDescent="0.25">
      <c r="A24794" s="1" t="s">
        <v>894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3">
        <v>35.99</v>
      </c>
      <c r="I24794" s="3">
        <v>35.99</v>
      </c>
      <c r="J24794" s="3">
        <v>24.75</v>
      </c>
      <c r="K24794" s="3">
        <v>35.99</v>
      </c>
      <c r="L24794" s="3">
        <v>32.390999999999998</v>
      </c>
      <c r="M24794">
        <v>1</v>
      </c>
      <c r="N24794" t="s">
        <v>4144</v>
      </c>
    </row>
    <row r="24795" spans="1:14" x14ac:dyDescent="0.25">
      <c r="A24795" s="1" t="s">
        <v>894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3">
        <v>324.45</v>
      </c>
      <c r="I24795" s="3">
        <v>324.45</v>
      </c>
      <c r="J24795" s="3">
        <v>300.12</v>
      </c>
      <c r="K24795" s="3">
        <v>324.45</v>
      </c>
      <c r="L24795" s="3">
        <v>292.005</v>
      </c>
      <c r="M24795">
        <v>1</v>
      </c>
      <c r="N24795" t="s">
        <v>4144</v>
      </c>
    </row>
    <row r="24796" spans="1:14" x14ac:dyDescent="0.25">
      <c r="A24796" s="1" t="s">
        <v>894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3">
        <v>600.26</v>
      </c>
      <c r="I24796" s="3">
        <v>600.26</v>
      </c>
      <c r="J24796" s="3">
        <v>605.65</v>
      </c>
      <c r="K24796" s="3">
        <v>600.26</v>
      </c>
      <c r="L24796" s="3">
        <v>540.23400000000004</v>
      </c>
      <c r="M24796">
        <v>1</v>
      </c>
      <c r="N24796" t="s">
        <v>4144</v>
      </c>
    </row>
    <row r="24797" spans="1:14" x14ac:dyDescent="0.25">
      <c r="A24797" s="1" t="s">
        <v>894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3">
        <v>1308.94</v>
      </c>
      <c r="I24797" s="3">
        <v>1308.94</v>
      </c>
      <c r="J24797" s="3">
        <v>1320.68</v>
      </c>
      <c r="K24797" s="3">
        <v>1308.94</v>
      </c>
      <c r="L24797" s="3">
        <v>1178.046</v>
      </c>
      <c r="M24797">
        <v>1</v>
      </c>
      <c r="N24797" t="s">
        <v>4144</v>
      </c>
    </row>
    <row r="24798" spans="1:14" x14ac:dyDescent="0.25">
      <c r="A24798" s="1" t="s">
        <v>895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3">
        <v>469.79</v>
      </c>
      <c r="I24798" s="3">
        <v>469.79</v>
      </c>
      <c r="J24798" s="3">
        <v>486.71</v>
      </c>
      <c r="K24798" s="3">
        <v>469.79</v>
      </c>
      <c r="L24798" s="3">
        <v>422.81099999999998</v>
      </c>
      <c r="M24798">
        <v>1</v>
      </c>
      <c r="N24798" t="s">
        <v>4144</v>
      </c>
    </row>
    <row r="24799" spans="1:14" x14ac:dyDescent="0.25">
      <c r="A24799" s="1" t="s">
        <v>896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3">
        <v>209.26</v>
      </c>
      <c r="I24799" s="3">
        <v>209.26</v>
      </c>
      <c r="J24799" s="3">
        <v>185.82</v>
      </c>
      <c r="K24799" s="3">
        <v>209.26</v>
      </c>
      <c r="L24799" s="3">
        <v>188.334</v>
      </c>
      <c r="M24799">
        <v>1</v>
      </c>
      <c r="N24799" t="s">
        <v>4144</v>
      </c>
    </row>
    <row r="24800" spans="1:14" x14ac:dyDescent="0.25">
      <c r="A24800" s="1" t="s">
        <v>896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3">
        <v>36.450000000000003</v>
      </c>
      <c r="I24800" s="3">
        <v>36.450000000000003</v>
      </c>
      <c r="J24800" s="3">
        <v>26.97</v>
      </c>
      <c r="K24800" s="3">
        <v>36.450000000000003</v>
      </c>
      <c r="L24800" s="3">
        <v>32.805</v>
      </c>
      <c r="M24800">
        <v>1</v>
      </c>
      <c r="N24800" t="s">
        <v>4144</v>
      </c>
    </row>
    <row r="24801" spans="1:14" x14ac:dyDescent="0.25">
      <c r="A24801" s="1" t="s">
        <v>896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3">
        <v>736.15</v>
      </c>
      <c r="I24801" s="3">
        <v>736.15</v>
      </c>
      <c r="J24801" s="3">
        <v>653.70000000000005</v>
      </c>
      <c r="K24801" s="3">
        <v>736.15</v>
      </c>
      <c r="L24801" s="3">
        <v>662.53499999999997</v>
      </c>
      <c r="M24801">
        <v>1</v>
      </c>
      <c r="N24801" t="s">
        <v>4144</v>
      </c>
    </row>
    <row r="24802" spans="1:14" x14ac:dyDescent="0.25">
      <c r="A24802" s="1" t="s">
        <v>896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3">
        <v>209.26</v>
      </c>
      <c r="I24802" s="3">
        <v>209.26</v>
      </c>
      <c r="J24802" s="3">
        <v>185.82</v>
      </c>
      <c r="K24802" s="3">
        <v>209.26</v>
      </c>
      <c r="L24802" s="3">
        <v>188.334</v>
      </c>
      <c r="M24802">
        <v>1</v>
      </c>
      <c r="N24802" t="s">
        <v>4144</v>
      </c>
    </row>
    <row r="24803" spans="1:14" x14ac:dyDescent="0.25">
      <c r="A24803" s="1" t="s">
        <v>896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3">
        <v>22.79</v>
      </c>
      <c r="I24803" s="3">
        <v>22.79</v>
      </c>
      <c r="J24803" s="3">
        <v>15.67</v>
      </c>
      <c r="K24803" s="3">
        <v>22.79</v>
      </c>
      <c r="L24803" s="3">
        <v>20.510999999999999</v>
      </c>
      <c r="M24803">
        <v>1</v>
      </c>
      <c r="N24803" t="s">
        <v>4144</v>
      </c>
    </row>
    <row r="24804" spans="1:14" x14ac:dyDescent="0.25">
      <c r="A24804" s="1" t="s">
        <v>896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3">
        <v>196.33</v>
      </c>
      <c r="I24804" s="3">
        <v>196.33</v>
      </c>
      <c r="J24804" s="3">
        <v>145.28</v>
      </c>
      <c r="K24804" s="3">
        <v>196.33</v>
      </c>
      <c r="L24804" s="3">
        <v>176.697</v>
      </c>
      <c r="M24804">
        <v>1</v>
      </c>
      <c r="N24804" t="s">
        <v>4144</v>
      </c>
    </row>
    <row r="24805" spans="1:14" x14ac:dyDescent="0.25">
      <c r="A24805" s="1" t="s">
        <v>896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3">
        <v>647.99</v>
      </c>
      <c r="I24805" s="3">
        <v>647.99</v>
      </c>
      <c r="J24805" s="3">
        <v>598.44000000000005</v>
      </c>
      <c r="K24805" s="3">
        <v>647.99</v>
      </c>
      <c r="L24805" s="3">
        <v>583.19100000000003</v>
      </c>
      <c r="M24805">
        <v>1</v>
      </c>
      <c r="N24805" t="s">
        <v>4144</v>
      </c>
    </row>
    <row r="24806" spans="1:14" x14ac:dyDescent="0.25">
      <c r="A24806" s="1" t="s">
        <v>896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3">
        <v>33.770000000000003</v>
      </c>
      <c r="I24806" s="3">
        <v>33.770000000000003</v>
      </c>
      <c r="J24806" s="3">
        <v>24.99</v>
      </c>
      <c r="K24806" s="3">
        <v>33.770000000000003</v>
      </c>
      <c r="L24806" s="3">
        <v>30.393000000000001</v>
      </c>
      <c r="M24806">
        <v>1</v>
      </c>
      <c r="N24806" t="s">
        <v>4144</v>
      </c>
    </row>
    <row r="24807" spans="1:14" x14ac:dyDescent="0.25">
      <c r="A24807" s="1" t="s">
        <v>896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3">
        <v>141.62</v>
      </c>
      <c r="I24807" s="3">
        <v>141.62</v>
      </c>
      <c r="J24807" s="3">
        <v>104.8</v>
      </c>
      <c r="K24807" s="3">
        <v>141.62</v>
      </c>
      <c r="L24807" s="3">
        <v>127.458</v>
      </c>
      <c r="M24807">
        <v>1</v>
      </c>
      <c r="N24807" t="s">
        <v>4144</v>
      </c>
    </row>
    <row r="24808" spans="1:14" x14ac:dyDescent="0.25">
      <c r="A24808" s="1" t="s">
        <v>897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3">
        <v>469.79</v>
      </c>
      <c r="I24808" s="3">
        <v>469.79</v>
      </c>
      <c r="J24808" s="3">
        <v>486.71</v>
      </c>
      <c r="K24808" s="3">
        <v>469.79</v>
      </c>
      <c r="L24808" s="3">
        <v>422.81099999999998</v>
      </c>
      <c r="M24808">
        <v>1</v>
      </c>
      <c r="N24808" t="s">
        <v>4144</v>
      </c>
    </row>
    <row r="24809" spans="1:14" x14ac:dyDescent="0.25">
      <c r="A24809" s="1" t="s">
        <v>897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3">
        <v>1466.01</v>
      </c>
      <c r="I24809" s="3">
        <v>1466.01</v>
      </c>
      <c r="J24809" s="3">
        <v>1518.79</v>
      </c>
      <c r="K24809" s="3">
        <v>1466.01</v>
      </c>
      <c r="L24809" s="3">
        <v>1319.4090000000001</v>
      </c>
      <c r="M24809">
        <v>1</v>
      </c>
      <c r="N24809" t="s">
        <v>4144</v>
      </c>
    </row>
    <row r="24810" spans="1:14" x14ac:dyDescent="0.25">
      <c r="A24810" s="1" t="s">
        <v>897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3">
        <v>600.26</v>
      </c>
      <c r="I24810" s="3">
        <v>600.26</v>
      </c>
      <c r="J24810" s="3">
        <v>605.65</v>
      </c>
      <c r="K24810" s="3">
        <v>600.26</v>
      </c>
      <c r="L24810" s="3">
        <v>540.23400000000004</v>
      </c>
      <c r="M24810">
        <v>1</v>
      </c>
      <c r="N24810" t="s">
        <v>4144</v>
      </c>
    </row>
    <row r="24811" spans="1:14" x14ac:dyDescent="0.25">
      <c r="A24811" s="1" t="s">
        <v>897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3">
        <v>1308.94</v>
      </c>
      <c r="I24811" s="3">
        <v>1308.94</v>
      </c>
      <c r="J24811" s="3">
        <v>1320.68</v>
      </c>
      <c r="K24811" s="3">
        <v>1308.94</v>
      </c>
      <c r="L24811" s="3">
        <v>1178.046</v>
      </c>
      <c r="M24811">
        <v>1</v>
      </c>
      <c r="N24811" t="s">
        <v>4144</v>
      </c>
    </row>
    <row r="24812" spans="1:14" x14ac:dyDescent="0.25">
      <c r="A24812" s="1" t="s">
        <v>897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3">
        <v>183.94</v>
      </c>
      <c r="I24812" s="3">
        <v>183.94</v>
      </c>
      <c r="J24812" s="3">
        <v>170.14</v>
      </c>
      <c r="K24812" s="3">
        <v>183.94</v>
      </c>
      <c r="L24812" s="3">
        <v>165.54599999999999</v>
      </c>
      <c r="M24812">
        <v>1</v>
      </c>
      <c r="N24812" t="s">
        <v>4144</v>
      </c>
    </row>
    <row r="24813" spans="1:14" x14ac:dyDescent="0.25">
      <c r="A24813" s="1" t="s">
        <v>897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3">
        <v>600.26</v>
      </c>
      <c r="I24813" s="3">
        <v>600.26</v>
      </c>
      <c r="J24813" s="3">
        <v>605.65</v>
      </c>
      <c r="K24813" s="3">
        <v>600.26</v>
      </c>
      <c r="L24813" s="3">
        <v>540.23400000000004</v>
      </c>
      <c r="M24813">
        <v>1</v>
      </c>
      <c r="N24813" t="s">
        <v>4144</v>
      </c>
    </row>
    <row r="24814" spans="1:14" x14ac:dyDescent="0.25">
      <c r="A24814" s="1" t="s">
        <v>898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3">
        <v>196.33</v>
      </c>
      <c r="I24814" s="3">
        <v>196.33</v>
      </c>
      <c r="J24814" s="3">
        <v>145.28</v>
      </c>
      <c r="K24814" s="3">
        <v>196.33</v>
      </c>
      <c r="L24814" s="3">
        <v>176.697</v>
      </c>
      <c r="M24814">
        <v>1</v>
      </c>
      <c r="N24814" t="s">
        <v>4144</v>
      </c>
    </row>
    <row r="24815" spans="1:14" x14ac:dyDescent="0.25">
      <c r="A24815" s="1" t="s">
        <v>898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3">
        <v>1242.8499999999999</v>
      </c>
      <c r="I24815" s="3">
        <v>1242.8499999999999</v>
      </c>
      <c r="J24815" s="3">
        <v>1117.8599999999999</v>
      </c>
      <c r="K24815" s="3">
        <v>1242.8499999999999</v>
      </c>
      <c r="L24815" s="3">
        <v>1118.5650000000001</v>
      </c>
      <c r="M24815">
        <v>1</v>
      </c>
      <c r="N24815" t="s">
        <v>4144</v>
      </c>
    </row>
    <row r="24816" spans="1:14" x14ac:dyDescent="0.25">
      <c r="A24816" s="1" t="s">
        <v>898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3">
        <v>209.26</v>
      </c>
      <c r="I24816" s="3">
        <v>209.26</v>
      </c>
      <c r="J24816" s="3">
        <v>185.82</v>
      </c>
      <c r="K24816" s="3">
        <v>209.26</v>
      </c>
      <c r="L24816" s="3">
        <v>188.334</v>
      </c>
      <c r="M24816">
        <v>1</v>
      </c>
      <c r="N24816" t="s">
        <v>4144</v>
      </c>
    </row>
    <row r="24817" spans="1:14" x14ac:dyDescent="0.25">
      <c r="A24817" s="1" t="s">
        <v>898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3">
        <v>647.99</v>
      </c>
      <c r="I24817" s="3">
        <v>647.99</v>
      </c>
      <c r="J24817" s="3">
        <v>598.44000000000005</v>
      </c>
      <c r="K24817" s="3">
        <v>647.99</v>
      </c>
      <c r="L24817" s="3">
        <v>583.19100000000003</v>
      </c>
      <c r="M24817">
        <v>1</v>
      </c>
      <c r="N24817" t="s">
        <v>4144</v>
      </c>
    </row>
    <row r="24818" spans="1:14" x14ac:dyDescent="0.25">
      <c r="A24818" s="1" t="s">
        <v>898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3">
        <v>22.79</v>
      </c>
      <c r="I24818" s="3">
        <v>22.79</v>
      </c>
      <c r="J24818" s="3">
        <v>15.67</v>
      </c>
      <c r="K24818" s="3">
        <v>22.79</v>
      </c>
      <c r="L24818" s="3">
        <v>20.510999999999999</v>
      </c>
      <c r="M24818">
        <v>1</v>
      </c>
      <c r="N24818" t="s">
        <v>4144</v>
      </c>
    </row>
    <row r="24819" spans="1:14" x14ac:dyDescent="0.25">
      <c r="A24819" s="1" t="s">
        <v>898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3">
        <v>209.26</v>
      </c>
      <c r="I24819" s="3">
        <v>209.26</v>
      </c>
      <c r="J24819" s="3">
        <v>185.82</v>
      </c>
      <c r="K24819" s="3">
        <v>209.26</v>
      </c>
      <c r="L24819" s="3">
        <v>188.334</v>
      </c>
      <c r="M24819">
        <v>1</v>
      </c>
      <c r="N24819" t="s">
        <v>4144</v>
      </c>
    </row>
    <row r="24820" spans="1:14" x14ac:dyDescent="0.25">
      <c r="A24820" s="1" t="s">
        <v>898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3">
        <v>736.15</v>
      </c>
      <c r="I24820" s="3">
        <v>736.15</v>
      </c>
      <c r="J24820" s="3">
        <v>653.70000000000005</v>
      </c>
      <c r="K24820" s="3">
        <v>736.15</v>
      </c>
      <c r="L24820" s="3">
        <v>662.53499999999997</v>
      </c>
      <c r="M24820">
        <v>1</v>
      </c>
      <c r="N24820" t="s">
        <v>4144</v>
      </c>
    </row>
    <row r="24821" spans="1:14" x14ac:dyDescent="0.25">
      <c r="A24821" s="1" t="s">
        <v>898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3">
        <v>24.29</v>
      </c>
      <c r="I24821" s="3">
        <v>24.29</v>
      </c>
      <c r="J24821" s="3">
        <v>17.98</v>
      </c>
      <c r="K24821" s="3">
        <v>24.29</v>
      </c>
      <c r="L24821" s="3">
        <v>21.861000000000001</v>
      </c>
      <c r="M24821">
        <v>1</v>
      </c>
      <c r="N24821" t="s">
        <v>4144</v>
      </c>
    </row>
    <row r="24822" spans="1:14" x14ac:dyDescent="0.25">
      <c r="A24822" s="1" t="s">
        <v>898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3">
        <v>1242.8499999999999</v>
      </c>
      <c r="I24822" s="3">
        <v>1242.8499999999999</v>
      </c>
      <c r="J24822" s="3">
        <v>1117.8599999999999</v>
      </c>
      <c r="K24822" s="3">
        <v>1242.8499999999999</v>
      </c>
      <c r="L24822" s="3">
        <v>1118.5650000000001</v>
      </c>
      <c r="M24822">
        <v>1</v>
      </c>
      <c r="N24822" t="s">
        <v>4144</v>
      </c>
    </row>
    <row r="24823" spans="1:14" x14ac:dyDescent="0.25">
      <c r="A24823" s="1" t="s">
        <v>898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3">
        <v>647.99</v>
      </c>
      <c r="I24823" s="3">
        <v>647.99</v>
      </c>
      <c r="J24823" s="3">
        <v>598.44000000000005</v>
      </c>
      <c r="K24823" s="3">
        <v>647.99</v>
      </c>
      <c r="L24823" s="3">
        <v>583.19100000000003</v>
      </c>
      <c r="M24823">
        <v>1</v>
      </c>
      <c r="N24823" t="s">
        <v>4144</v>
      </c>
    </row>
    <row r="24824" spans="1:14" x14ac:dyDescent="0.25">
      <c r="A24824" s="1" t="s">
        <v>899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3">
        <v>1466.01</v>
      </c>
      <c r="I24824" s="3">
        <v>1466.01</v>
      </c>
      <c r="J24824" s="3">
        <v>1518.79</v>
      </c>
      <c r="K24824" s="3">
        <v>1466.01</v>
      </c>
      <c r="L24824" s="3">
        <v>1319.4090000000001</v>
      </c>
      <c r="M24824">
        <v>2</v>
      </c>
      <c r="N24824" t="s">
        <v>4152</v>
      </c>
    </row>
    <row r="24825" spans="1:14" x14ac:dyDescent="0.25">
      <c r="A24825" s="1" t="s">
        <v>900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3">
        <v>137.69</v>
      </c>
      <c r="I24825" s="3">
        <v>137.69</v>
      </c>
      <c r="J24825" s="3">
        <v>101.89</v>
      </c>
      <c r="K24825" s="3">
        <v>137.69</v>
      </c>
      <c r="L24825" s="3">
        <v>123.92100000000001</v>
      </c>
      <c r="M24825">
        <v>2</v>
      </c>
      <c r="N24825" t="s">
        <v>4152</v>
      </c>
    </row>
    <row r="24826" spans="1:14" x14ac:dyDescent="0.25">
      <c r="A24826" s="1" t="s">
        <v>900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3">
        <v>1242.8499999999999</v>
      </c>
      <c r="I24826" s="3">
        <v>1242.8499999999999</v>
      </c>
      <c r="J24826" s="3">
        <v>1117.8599999999999</v>
      </c>
      <c r="K24826" s="3">
        <v>1242.8499999999999</v>
      </c>
      <c r="L24826" s="3">
        <v>1118.5650000000001</v>
      </c>
      <c r="M24826">
        <v>2</v>
      </c>
      <c r="N24826" t="s">
        <v>4152</v>
      </c>
    </row>
    <row r="24827" spans="1:14" x14ac:dyDescent="0.25">
      <c r="A24827" s="1" t="s">
        <v>900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3">
        <v>35.99</v>
      </c>
      <c r="I24827" s="3">
        <v>35.99</v>
      </c>
      <c r="J24827" s="3">
        <v>24.75</v>
      </c>
      <c r="K24827" s="3">
        <v>35.99</v>
      </c>
      <c r="L24827" s="3">
        <v>32.390999999999998</v>
      </c>
      <c r="M24827">
        <v>2</v>
      </c>
      <c r="N24827" t="s">
        <v>4152</v>
      </c>
    </row>
    <row r="24828" spans="1:14" x14ac:dyDescent="0.25">
      <c r="A24828" s="1" t="s">
        <v>900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3">
        <v>53.99</v>
      </c>
      <c r="I24828" s="3">
        <v>53.99</v>
      </c>
      <c r="J24828" s="3">
        <v>37.119999999999997</v>
      </c>
      <c r="K24828" s="3">
        <v>53.99</v>
      </c>
      <c r="L24828" s="3">
        <v>48.591000000000001</v>
      </c>
      <c r="M24828">
        <v>2</v>
      </c>
      <c r="N24828" t="s">
        <v>4152</v>
      </c>
    </row>
    <row r="24829" spans="1:14" x14ac:dyDescent="0.25">
      <c r="A24829" s="1" t="s">
        <v>900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3">
        <v>736.15</v>
      </c>
      <c r="I24829" s="3">
        <v>736.15</v>
      </c>
      <c r="J24829" s="3">
        <v>653.70000000000005</v>
      </c>
      <c r="K24829" s="3">
        <v>736.15</v>
      </c>
      <c r="L24829" s="3">
        <v>662.53499999999997</v>
      </c>
      <c r="M24829">
        <v>2</v>
      </c>
      <c r="N24829" t="s">
        <v>4152</v>
      </c>
    </row>
    <row r="24830" spans="1:14" x14ac:dyDescent="0.25">
      <c r="A24830" s="1" t="s">
        <v>902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3">
        <v>15</v>
      </c>
      <c r="I24830" s="3">
        <v>15</v>
      </c>
      <c r="J24830" s="3">
        <v>10.31</v>
      </c>
      <c r="K24830" s="3">
        <v>15</v>
      </c>
      <c r="L24830" s="3">
        <v>13.5</v>
      </c>
      <c r="M24830">
        <v>2</v>
      </c>
      <c r="N24830" t="s">
        <v>4152</v>
      </c>
    </row>
    <row r="24831" spans="1:14" x14ac:dyDescent="0.25">
      <c r="A24831" s="1" t="s">
        <v>902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3">
        <v>149.03</v>
      </c>
      <c r="I24831" s="3">
        <v>149.03</v>
      </c>
      <c r="J24831" s="3">
        <v>110.28</v>
      </c>
      <c r="K24831" s="3">
        <v>149.03</v>
      </c>
      <c r="L24831" s="3">
        <v>134.12700000000001</v>
      </c>
      <c r="M24831">
        <v>2</v>
      </c>
      <c r="N24831" t="s">
        <v>4152</v>
      </c>
    </row>
    <row r="24832" spans="1:14" x14ac:dyDescent="0.25">
      <c r="A24832" s="1" t="s">
        <v>902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3">
        <v>44.99</v>
      </c>
      <c r="I24832" s="3">
        <v>44.99</v>
      </c>
      <c r="J24832" s="3">
        <v>30.93</v>
      </c>
      <c r="K24832" s="3">
        <v>44.99</v>
      </c>
      <c r="L24832" s="3">
        <v>40.491</v>
      </c>
      <c r="M24832">
        <v>2</v>
      </c>
      <c r="N24832" t="s">
        <v>4152</v>
      </c>
    </row>
    <row r="24833" spans="1:14" x14ac:dyDescent="0.25">
      <c r="A24833" s="1" t="s">
        <v>902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3">
        <v>183.94</v>
      </c>
      <c r="I24833" s="3">
        <v>183.94</v>
      </c>
      <c r="J24833" s="3">
        <v>170.14</v>
      </c>
      <c r="K24833" s="3">
        <v>183.94</v>
      </c>
      <c r="L24833" s="3">
        <v>165.54599999999999</v>
      </c>
      <c r="M24833">
        <v>2</v>
      </c>
      <c r="N24833" t="s">
        <v>4152</v>
      </c>
    </row>
    <row r="24834" spans="1:14" x14ac:dyDescent="0.25">
      <c r="A24834" s="1" t="s">
        <v>902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3">
        <v>600.26</v>
      </c>
      <c r="I24834" s="3">
        <v>600.26</v>
      </c>
      <c r="J24834" s="3">
        <v>605.65</v>
      </c>
      <c r="K24834" s="3">
        <v>600.26</v>
      </c>
      <c r="L24834" s="3">
        <v>540.23400000000004</v>
      </c>
      <c r="M24834">
        <v>2</v>
      </c>
      <c r="N24834" t="s">
        <v>4152</v>
      </c>
    </row>
    <row r="24835" spans="1:14" x14ac:dyDescent="0.25">
      <c r="A24835" s="1" t="s">
        <v>903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3">
        <v>469.79</v>
      </c>
      <c r="I24835" s="3">
        <v>469.79</v>
      </c>
      <c r="J24835" s="3">
        <v>486.71</v>
      </c>
      <c r="K24835" s="3">
        <v>469.79</v>
      </c>
      <c r="L24835" s="3">
        <v>422.81099999999998</v>
      </c>
      <c r="M24835">
        <v>2</v>
      </c>
      <c r="N24835" t="s">
        <v>4152</v>
      </c>
    </row>
    <row r="24836" spans="1:14" x14ac:dyDescent="0.25">
      <c r="A24836" s="1" t="s">
        <v>903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3">
        <v>28.84</v>
      </c>
      <c r="I24836" s="3">
        <v>28.84</v>
      </c>
      <c r="J24836" s="3">
        <v>29.08</v>
      </c>
      <c r="K24836" s="3">
        <v>28.84</v>
      </c>
      <c r="L24836" s="3">
        <v>25.956</v>
      </c>
      <c r="M24836">
        <v>2</v>
      </c>
      <c r="N24836" t="s">
        <v>4152</v>
      </c>
    </row>
    <row r="24837" spans="1:14" x14ac:dyDescent="0.25">
      <c r="A24837" s="1" t="s">
        <v>903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3">
        <v>5.19</v>
      </c>
      <c r="I24837" s="3">
        <v>5.19</v>
      </c>
      <c r="J24837" s="3">
        <v>5.23</v>
      </c>
      <c r="K24837" s="3">
        <v>5.19</v>
      </c>
      <c r="L24837" s="3">
        <v>4.6710000000000003</v>
      </c>
      <c r="M24837">
        <v>2</v>
      </c>
      <c r="N24837" t="s">
        <v>4152</v>
      </c>
    </row>
    <row r="24838" spans="1:14" x14ac:dyDescent="0.25">
      <c r="A24838" s="1" t="s">
        <v>904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3">
        <v>1466.01</v>
      </c>
      <c r="I24838" s="3">
        <v>1466.01</v>
      </c>
      <c r="J24838" s="3">
        <v>1518.79</v>
      </c>
      <c r="K24838" s="3">
        <v>1466.01</v>
      </c>
      <c r="L24838" s="3">
        <v>1319.4090000000001</v>
      </c>
      <c r="M24838">
        <v>2</v>
      </c>
      <c r="N24838" t="s">
        <v>4133</v>
      </c>
    </row>
    <row r="24839" spans="1:14" x14ac:dyDescent="0.25">
      <c r="A24839" s="1" t="s">
        <v>904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3">
        <v>469.79</v>
      </c>
      <c r="I24839" s="3">
        <v>469.79</v>
      </c>
      <c r="J24839" s="3">
        <v>486.71</v>
      </c>
      <c r="K24839" s="3">
        <v>469.79</v>
      </c>
      <c r="L24839" s="3">
        <v>422.81099999999998</v>
      </c>
      <c r="M24839">
        <v>2</v>
      </c>
      <c r="N24839" t="s">
        <v>4133</v>
      </c>
    </row>
    <row r="24840" spans="1:14" x14ac:dyDescent="0.25">
      <c r="A24840" s="1" t="s">
        <v>905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3">
        <v>744.27</v>
      </c>
      <c r="I24840" s="3">
        <v>744.27</v>
      </c>
      <c r="J24840" s="3">
        <v>660.91</v>
      </c>
      <c r="K24840" s="3">
        <v>744.27</v>
      </c>
      <c r="L24840" s="3">
        <v>669.84299999999996</v>
      </c>
      <c r="M24840">
        <v>2</v>
      </c>
      <c r="N24840" t="s">
        <v>4133</v>
      </c>
    </row>
    <row r="24841" spans="1:14" x14ac:dyDescent="0.25">
      <c r="A24841" s="1" t="s">
        <v>905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3">
        <v>74.84</v>
      </c>
      <c r="I24841" s="3">
        <v>74.84</v>
      </c>
      <c r="J24841" s="3">
        <v>55.38</v>
      </c>
      <c r="K24841" s="3">
        <v>74.84</v>
      </c>
      <c r="L24841" s="3">
        <v>67.355999999999995</v>
      </c>
      <c r="M24841">
        <v>2</v>
      </c>
      <c r="N24841" t="s">
        <v>4133</v>
      </c>
    </row>
    <row r="24842" spans="1:14" x14ac:dyDescent="0.25">
      <c r="A24842" s="1" t="s">
        <v>906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3">
        <v>28.84</v>
      </c>
      <c r="I24842" s="3">
        <v>28.84</v>
      </c>
      <c r="J24842" s="3">
        <v>29.08</v>
      </c>
      <c r="K24842" s="3">
        <v>28.84</v>
      </c>
      <c r="L24842" s="3">
        <v>25.956</v>
      </c>
      <c r="M24842">
        <v>2</v>
      </c>
      <c r="N24842" t="s">
        <v>4133</v>
      </c>
    </row>
    <row r="24843" spans="1:14" x14ac:dyDescent="0.25">
      <c r="A24843" s="1" t="s">
        <v>906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3">
        <v>65.599999999999994</v>
      </c>
      <c r="I24843" s="3">
        <v>65.599999999999994</v>
      </c>
      <c r="J24843" s="3">
        <v>48.55</v>
      </c>
      <c r="K24843" s="3">
        <v>65.599999999999994</v>
      </c>
      <c r="L24843" s="3">
        <v>59.04</v>
      </c>
      <c r="M24843">
        <v>2</v>
      </c>
      <c r="N24843" t="s">
        <v>4133</v>
      </c>
    </row>
    <row r="24844" spans="1:14" x14ac:dyDescent="0.25">
      <c r="A24844" s="1" t="s">
        <v>906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3">
        <v>11.99</v>
      </c>
      <c r="I24844" s="3">
        <v>11.99</v>
      </c>
      <c r="J24844" s="3">
        <v>8.25</v>
      </c>
      <c r="K24844" s="3">
        <v>11.99</v>
      </c>
      <c r="L24844" s="3">
        <v>10.791</v>
      </c>
      <c r="M24844">
        <v>2</v>
      </c>
      <c r="N24844" t="s">
        <v>4133</v>
      </c>
    </row>
    <row r="24845" spans="1:14" x14ac:dyDescent="0.25">
      <c r="A24845" s="1" t="s">
        <v>906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3">
        <v>149.03</v>
      </c>
      <c r="I24845" s="3">
        <v>149.03</v>
      </c>
      <c r="J24845" s="3">
        <v>110.28</v>
      </c>
      <c r="K24845" s="3">
        <v>149.03</v>
      </c>
      <c r="L24845" s="3">
        <v>134.12700000000001</v>
      </c>
      <c r="M24845">
        <v>2</v>
      </c>
      <c r="N24845" t="s">
        <v>4133</v>
      </c>
    </row>
    <row r="24846" spans="1:14" x14ac:dyDescent="0.25">
      <c r="A24846" s="1" t="s">
        <v>906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3">
        <v>14.13</v>
      </c>
      <c r="I24846" s="3">
        <v>14.13</v>
      </c>
      <c r="J24846" s="3">
        <v>9.7100000000000009</v>
      </c>
      <c r="K24846" s="3">
        <v>14.13</v>
      </c>
      <c r="L24846" s="3">
        <v>12.717000000000001</v>
      </c>
      <c r="M24846">
        <v>2</v>
      </c>
      <c r="N24846" t="s">
        <v>4133</v>
      </c>
    </row>
    <row r="24847" spans="1:14" x14ac:dyDescent="0.25">
      <c r="A24847" s="1" t="s">
        <v>881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3">
        <v>36.450000000000003</v>
      </c>
      <c r="I24847" s="3">
        <v>36.450000000000003</v>
      </c>
      <c r="J24847" s="3">
        <v>26.97</v>
      </c>
      <c r="K24847" s="3">
        <v>36.450000000000003</v>
      </c>
      <c r="L24847" s="3">
        <v>32.805</v>
      </c>
      <c r="M24847">
        <v>2</v>
      </c>
      <c r="N24847" t="s">
        <v>4133</v>
      </c>
    </row>
    <row r="24848" spans="1:14" x14ac:dyDescent="0.25">
      <c r="A24848" s="1" t="s">
        <v>881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3">
        <v>647.99</v>
      </c>
      <c r="I24848" s="3">
        <v>647.99</v>
      </c>
      <c r="J24848" s="3">
        <v>598.44000000000005</v>
      </c>
      <c r="K24848" s="3">
        <v>647.99</v>
      </c>
      <c r="L24848" s="3">
        <v>583.19100000000003</v>
      </c>
      <c r="M24848">
        <v>2</v>
      </c>
      <c r="N24848" t="s">
        <v>4133</v>
      </c>
    </row>
    <row r="24849" spans="1:14" x14ac:dyDescent="0.25">
      <c r="A24849" s="1" t="s">
        <v>881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3">
        <v>744.27</v>
      </c>
      <c r="I24849" s="3">
        <v>744.27</v>
      </c>
      <c r="J24849" s="3">
        <v>660.91</v>
      </c>
      <c r="K24849" s="3">
        <v>744.27</v>
      </c>
      <c r="L24849" s="3">
        <v>669.84299999999996</v>
      </c>
      <c r="M24849">
        <v>2</v>
      </c>
      <c r="N24849" t="s">
        <v>4133</v>
      </c>
    </row>
    <row r="24850" spans="1:14" x14ac:dyDescent="0.25">
      <c r="A24850" s="1" t="s">
        <v>881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3">
        <v>1242.8499999999999</v>
      </c>
      <c r="I24850" s="3">
        <v>1242.8499999999999</v>
      </c>
      <c r="J24850" s="3">
        <v>1117.8599999999999</v>
      </c>
      <c r="K24850" s="3">
        <v>1242.8499999999999</v>
      </c>
      <c r="L24850" s="3">
        <v>1118.5650000000001</v>
      </c>
      <c r="M24850">
        <v>2</v>
      </c>
      <c r="N24850" t="s">
        <v>4133</v>
      </c>
    </row>
    <row r="24851" spans="1:14" x14ac:dyDescent="0.25">
      <c r="A24851" s="1" t="s">
        <v>881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3">
        <v>736.15</v>
      </c>
      <c r="I24851" s="3">
        <v>736.15</v>
      </c>
      <c r="J24851" s="3">
        <v>653.70000000000005</v>
      </c>
      <c r="K24851" s="3">
        <v>736.15</v>
      </c>
      <c r="L24851" s="3">
        <v>662.53499999999997</v>
      </c>
      <c r="M24851">
        <v>2</v>
      </c>
      <c r="N24851" t="s">
        <v>4133</v>
      </c>
    </row>
    <row r="24852" spans="1:14" x14ac:dyDescent="0.25">
      <c r="A24852" s="1" t="s">
        <v>3929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3">
        <v>198.04</v>
      </c>
      <c r="I24852" s="3">
        <v>198.04</v>
      </c>
      <c r="J24852" s="3">
        <v>146.55000000000001</v>
      </c>
      <c r="K24852" s="3">
        <v>198.04</v>
      </c>
      <c r="L24852" s="3">
        <v>178.23599999999999</v>
      </c>
      <c r="M24852">
        <v>2</v>
      </c>
      <c r="N24852" t="s">
        <v>4133</v>
      </c>
    </row>
    <row r="24853" spans="1:14" x14ac:dyDescent="0.25">
      <c r="A24853" s="1" t="s">
        <v>907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3">
        <v>28.84</v>
      </c>
      <c r="I24853" s="3">
        <v>28.84</v>
      </c>
      <c r="J24853" s="3">
        <v>29.08</v>
      </c>
      <c r="K24853" s="3">
        <v>28.84</v>
      </c>
      <c r="L24853" s="3">
        <v>25.956</v>
      </c>
      <c r="M24853">
        <v>2</v>
      </c>
      <c r="N24853" t="s">
        <v>4133</v>
      </c>
    </row>
    <row r="24854" spans="1:14" x14ac:dyDescent="0.25">
      <c r="A24854" s="1" t="s">
        <v>907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3">
        <v>36.450000000000003</v>
      </c>
      <c r="I24854" s="3">
        <v>36.450000000000003</v>
      </c>
      <c r="J24854" s="3">
        <v>26.97</v>
      </c>
      <c r="K24854" s="3">
        <v>36.450000000000003</v>
      </c>
      <c r="L24854" s="3">
        <v>32.805</v>
      </c>
      <c r="M24854">
        <v>2</v>
      </c>
      <c r="N24854" t="s">
        <v>4133</v>
      </c>
    </row>
    <row r="24855" spans="1:14" x14ac:dyDescent="0.25">
      <c r="A24855" s="1" t="s">
        <v>907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3">
        <v>33.770000000000003</v>
      </c>
      <c r="I24855" s="3">
        <v>33.770000000000003</v>
      </c>
      <c r="J24855" s="3">
        <v>24.99</v>
      </c>
      <c r="K24855" s="3">
        <v>33.770000000000003</v>
      </c>
      <c r="L24855" s="3">
        <v>30.393000000000001</v>
      </c>
      <c r="M24855">
        <v>2</v>
      </c>
      <c r="N24855" t="s">
        <v>4133</v>
      </c>
    </row>
    <row r="24856" spans="1:14" x14ac:dyDescent="0.25">
      <c r="A24856" s="1" t="s">
        <v>3930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3">
        <v>469.79</v>
      </c>
      <c r="I24856" s="3">
        <v>469.79</v>
      </c>
      <c r="J24856" s="3">
        <v>486.71</v>
      </c>
      <c r="K24856" s="3">
        <v>469.79</v>
      </c>
      <c r="L24856" s="3">
        <v>422.81099999999998</v>
      </c>
      <c r="M24856">
        <v>2</v>
      </c>
      <c r="N24856" t="s">
        <v>4145</v>
      </c>
    </row>
    <row r="24857" spans="1:14" x14ac:dyDescent="0.25">
      <c r="A24857" s="1" t="s">
        <v>3930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3">
        <v>53.99</v>
      </c>
      <c r="I24857" s="3">
        <v>53.99</v>
      </c>
      <c r="J24857" s="3">
        <v>37.119999999999997</v>
      </c>
      <c r="K24857" s="3">
        <v>53.99</v>
      </c>
      <c r="L24857" s="3">
        <v>48.591000000000001</v>
      </c>
      <c r="M24857">
        <v>2</v>
      </c>
      <c r="N24857" t="s">
        <v>4145</v>
      </c>
    </row>
    <row r="24858" spans="1:14" x14ac:dyDescent="0.25">
      <c r="A24858" s="1" t="s">
        <v>909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3">
        <v>196.33</v>
      </c>
      <c r="I24858" s="3">
        <v>196.33</v>
      </c>
      <c r="J24858" s="3">
        <v>145.28</v>
      </c>
      <c r="K24858" s="3">
        <v>196.33</v>
      </c>
      <c r="L24858" s="3">
        <v>176.697</v>
      </c>
      <c r="M24858">
        <v>2</v>
      </c>
      <c r="N24858" t="s">
        <v>4145</v>
      </c>
    </row>
    <row r="24859" spans="1:14" x14ac:dyDescent="0.25">
      <c r="A24859" s="1" t="s">
        <v>909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3">
        <v>647.99</v>
      </c>
      <c r="I24859" s="3">
        <v>647.99</v>
      </c>
      <c r="J24859" s="3">
        <v>598.44000000000005</v>
      </c>
      <c r="K24859" s="3">
        <v>647.99</v>
      </c>
      <c r="L24859" s="3">
        <v>583.19100000000003</v>
      </c>
      <c r="M24859">
        <v>2</v>
      </c>
      <c r="N24859" t="s">
        <v>4145</v>
      </c>
    </row>
    <row r="24860" spans="1:14" x14ac:dyDescent="0.25">
      <c r="A24860" s="1" t="s">
        <v>909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3">
        <v>1229.46</v>
      </c>
      <c r="I24860" s="3">
        <v>1229.46</v>
      </c>
      <c r="J24860" s="3">
        <v>1105.81</v>
      </c>
      <c r="K24860" s="3">
        <v>1229.46</v>
      </c>
      <c r="L24860" s="3">
        <v>1106.5139999999999</v>
      </c>
      <c r="M24860">
        <v>2</v>
      </c>
      <c r="N24860" t="s">
        <v>4145</v>
      </c>
    </row>
    <row r="24861" spans="1:14" x14ac:dyDescent="0.25">
      <c r="A24861" s="1" t="s">
        <v>909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3">
        <v>744.27</v>
      </c>
      <c r="I24861" s="3">
        <v>744.27</v>
      </c>
      <c r="J24861" s="3">
        <v>660.91</v>
      </c>
      <c r="K24861" s="3">
        <v>744.27</v>
      </c>
      <c r="L24861" s="3">
        <v>669.84299999999996</v>
      </c>
      <c r="M24861">
        <v>2</v>
      </c>
      <c r="N24861" t="s">
        <v>4145</v>
      </c>
    </row>
    <row r="24862" spans="1:14" x14ac:dyDescent="0.25">
      <c r="A24862" s="1" t="s">
        <v>910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3">
        <v>183.94</v>
      </c>
      <c r="I24862" s="3">
        <v>183.94</v>
      </c>
      <c r="J24862" s="3">
        <v>170.14</v>
      </c>
      <c r="K24862" s="3">
        <v>183.94</v>
      </c>
      <c r="L24862" s="3">
        <v>165.54599999999999</v>
      </c>
      <c r="M24862">
        <v>2</v>
      </c>
      <c r="N24862" t="s">
        <v>4145</v>
      </c>
    </row>
    <row r="24863" spans="1:14" x14ac:dyDescent="0.25">
      <c r="A24863" s="1" t="s">
        <v>910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3">
        <v>600.26</v>
      </c>
      <c r="I24863" s="3">
        <v>600.26</v>
      </c>
      <c r="J24863" s="3">
        <v>605.65</v>
      </c>
      <c r="K24863" s="3">
        <v>600.26</v>
      </c>
      <c r="L24863" s="3">
        <v>540.23400000000004</v>
      </c>
      <c r="M24863">
        <v>2</v>
      </c>
      <c r="N24863" t="s">
        <v>4145</v>
      </c>
    </row>
    <row r="24864" spans="1:14" x14ac:dyDescent="0.25">
      <c r="A24864" s="1" t="s">
        <v>910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3">
        <v>1466.01</v>
      </c>
      <c r="I24864" s="3">
        <v>1466.01</v>
      </c>
      <c r="J24864" s="3">
        <v>1518.79</v>
      </c>
      <c r="K24864" s="3">
        <v>1466.01</v>
      </c>
      <c r="L24864" s="3">
        <v>1319.4090000000001</v>
      </c>
      <c r="M24864">
        <v>2</v>
      </c>
      <c r="N24864" t="s">
        <v>4145</v>
      </c>
    </row>
    <row r="24865" spans="1:14" x14ac:dyDescent="0.25">
      <c r="A24865" s="1" t="s">
        <v>910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3">
        <v>324.45</v>
      </c>
      <c r="I24865" s="3">
        <v>324.45</v>
      </c>
      <c r="J24865" s="3">
        <v>300.12</v>
      </c>
      <c r="K24865" s="3">
        <v>324.45</v>
      </c>
      <c r="L24865" s="3">
        <v>292.005</v>
      </c>
      <c r="M24865">
        <v>2</v>
      </c>
      <c r="N24865" t="s">
        <v>4145</v>
      </c>
    </row>
    <row r="24866" spans="1:14" x14ac:dyDescent="0.25">
      <c r="A24866" s="1" t="s">
        <v>910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3">
        <v>780.82</v>
      </c>
      <c r="I24866" s="3">
        <v>780.82</v>
      </c>
      <c r="J24866" s="3">
        <v>722.26</v>
      </c>
      <c r="K24866" s="3">
        <v>780.82</v>
      </c>
      <c r="L24866" s="3">
        <v>702.73800000000006</v>
      </c>
      <c r="M24866">
        <v>2</v>
      </c>
      <c r="N24866" t="s">
        <v>4145</v>
      </c>
    </row>
    <row r="24867" spans="1:14" x14ac:dyDescent="0.25">
      <c r="A24867" s="1" t="s">
        <v>911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3">
        <v>1466.01</v>
      </c>
      <c r="I24867" s="3">
        <v>1466.01</v>
      </c>
      <c r="J24867" s="3">
        <v>1518.79</v>
      </c>
      <c r="K24867" s="3">
        <v>1466.01</v>
      </c>
      <c r="L24867" s="3">
        <v>1319.4090000000001</v>
      </c>
      <c r="M24867">
        <v>2</v>
      </c>
      <c r="N24867" t="s">
        <v>4145</v>
      </c>
    </row>
    <row r="24868" spans="1:14" x14ac:dyDescent="0.25">
      <c r="A24868" s="1" t="s">
        <v>911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3">
        <v>15</v>
      </c>
      <c r="I24868" s="3">
        <v>15</v>
      </c>
      <c r="J24868" s="3">
        <v>10.31</v>
      </c>
      <c r="K24868" s="3">
        <v>15</v>
      </c>
      <c r="L24868" s="3">
        <v>13.5</v>
      </c>
      <c r="M24868">
        <v>2</v>
      </c>
      <c r="N24868" t="s">
        <v>4145</v>
      </c>
    </row>
    <row r="24869" spans="1:14" x14ac:dyDescent="0.25">
      <c r="A24869" s="1" t="s">
        <v>911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3">
        <v>202.33</v>
      </c>
      <c r="I24869" s="3">
        <v>202.33</v>
      </c>
      <c r="J24869" s="3">
        <v>187.16</v>
      </c>
      <c r="K24869" s="3">
        <v>202.33</v>
      </c>
      <c r="L24869" s="3">
        <v>182.09700000000001</v>
      </c>
      <c r="M24869">
        <v>2</v>
      </c>
      <c r="N24869" t="s">
        <v>4145</v>
      </c>
    </row>
    <row r="24870" spans="1:14" x14ac:dyDescent="0.25">
      <c r="A24870" s="1" t="s">
        <v>911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3">
        <v>469.79</v>
      </c>
      <c r="I24870" s="3">
        <v>469.79</v>
      </c>
      <c r="J24870" s="3">
        <v>486.71</v>
      </c>
      <c r="K24870" s="3">
        <v>469.79</v>
      </c>
      <c r="L24870" s="3">
        <v>422.81099999999998</v>
      </c>
      <c r="M24870">
        <v>2</v>
      </c>
      <c r="N24870" t="s">
        <v>4145</v>
      </c>
    </row>
    <row r="24871" spans="1:14" x14ac:dyDescent="0.25">
      <c r="A24871" s="1" t="s">
        <v>911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3">
        <v>183.94</v>
      </c>
      <c r="I24871" s="3">
        <v>183.94</v>
      </c>
      <c r="J24871" s="3">
        <v>170.14</v>
      </c>
      <c r="K24871" s="3">
        <v>183.94</v>
      </c>
      <c r="L24871" s="3">
        <v>165.54599999999999</v>
      </c>
      <c r="M24871">
        <v>2</v>
      </c>
      <c r="N24871" t="s">
        <v>4145</v>
      </c>
    </row>
    <row r="24872" spans="1:14" x14ac:dyDescent="0.25">
      <c r="A24872" s="1" t="s">
        <v>911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3">
        <v>1308.94</v>
      </c>
      <c r="I24872" s="3">
        <v>1308.94</v>
      </c>
      <c r="J24872" s="3">
        <v>1320.68</v>
      </c>
      <c r="K24872" s="3">
        <v>1308.94</v>
      </c>
      <c r="L24872" s="3">
        <v>1178.046</v>
      </c>
      <c r="M24872">
        <v>2</v>
      </c>
      <c r="N24872" t="s">
        <v>4145</v>
      </c>
    </row>
    <row r="24873" spans="1:14" x14ac:dyDescent="0.25">
      <c r="A24873" s="1" t="s">
        <v>911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3">
        <v>780.82</v>
      </c>
      <c r="I24873" s="3">
        <v>780.82</v>
      </c>
      <c r="J24873" s="3">
        <v>722.26</v>
      </c>
      <c r="K24873" s="3">
        <v>780.82</v>
      </c>
      <c r="L24873" s="3">
        <v>702.73800000000006</v>
      </c>
      <c r="M24873">
        <v>2</v>
      </c>
      <c r="N24873" t="s">
        <v>4145</v>
      </c>
    </row>
    <row r="24874" spans="1:14" x14ac:dyDescent="0.25">
      <c r="A24874" s="1" t="s">
        <v>911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3">
        <v>44.99</v>
      </c>
      <c r="I24874" s="3">
        <v>44.99</v>
      </c>
      <c r="J24874" s="3">
        <v>30.93</v>
      </c>
      <c r="K24874" s="3">
        <v>44.99</v>
      </c>
      <c r="L24874" s="3">
        <v>40.491</v>
      </c>
      <c r="M24874">
        <v>2</v>
      </c>
      <c r="N24874" t="s">
        <v>4145</v>
      </c>
    </row>
    <row r="24875" spans="1:14" x14ac:dyDescent="0.25">
      <c r="A24875" s="1" t="s">
        <v>911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3">
        <v>469.79</v>
      </c>
      <c r="I24875" s="3">
        <v>469.79</v>
      </c>
      <c r="J24875" s="3">
        <v>486.71</v>
      </c>
      <c r="K24875" s="3">
        <v>469.79</v>
      </c>
      <c r="L24875" s="3">
        <v>422.81099999999998</v>
      </c>
      <c r="M24875">
        <v>2</v>
      </c>
      <c r="N24875" t="s">
        <v>4145</v>
      </c>
    </row>
    <row r="24876" spans="1:14" x14ac:dyDescent="0.25">
      <c r="A24876" s="1" t="s">
        <v>911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3">
        <v>14.13</v>
      </c>
      <c r="I24876" s="3">
        <v>14.13</v>
      </c>
      <c r="J24876" s="3">
        <v>9.7100000000000009</v>
      </c>
      <c r="K24876" s="3">
        <v>14.13</v>
      </c>
      <c r="L24876" s="3">
        <v>12.717000000000001</v>
      </c>
      <c r="M24876">
        <v>2</v>
      </c>
      <c r="N24876" t="s">
        <v>4145</v>
      </c>
    </row>
    <row r="24877" spans="1:14" x14ac:dyDescent="0.25">
      <c r="A24877" s="1" t="s">
        <v>911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3">
        <v>35.99</v>
      </c>
      <c r="I24877" s="3">
        <v>35.99</v>
      </c>
      <c r="J24877" s="3">
        <v>24.75</v>
      </c>
      <c r="K24877" s="3">
        <v>35.99</v>
      </c>
      <c r="L24877" s="3">
        <v>32.390999999999998</v>
      </c>
      <c r="M24877">
        <v>2</v>
      </c>
      <c r="N24877" t="s">
        <v>4145</v>
      </c>
    </row>
    <row r="24878" spans="1:14" x14ac:dyDescent="0.25">
      <c r="A24878" s="1" t="s">
        <v>912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3">
        <v>469.79</v>
      </c>
      <c r="I24878" s="3">
        <v>469.79</v>
      </c>
      <c r="J24878" s="3">
        <v>486.71</v>
      </c>
      <c r="K24878" s="3">
        <v>469.79</v>
      </c>
      <c r="L24878" s="3">
        <v>422.81099999999998</v>
      </c>
      <c r="M24878">
        <v>2</v>
      </c>
      <c r="N24878" t="s">
        <v>4145</v>
      </c>
    </row>
    <row r="24879" spans="1:14" x14ac:dyDescent="0.25">
      <c r="A24879" s="1" t="s">
        <v>913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3">
        <v>74.84</v>
      </c>
      <c r="I24879" s="3">
        <v>74.84</v>
      </c>
      <c r="J24879" s="3">
        <v>55.38</v>
      </c>
      <c r="K24879" s="3">
        <v>74.84</v>
      </c>
      <c r="L24879" s="3">
        <v>67.355999999999995</v>
      </c>
      <c r="M24879">
        <v>2</v>
      </c>
      <c r="N24879" t="s">
        <v>4145</v>
      </c>
    </row>
    <row r="24880" spans="1:14" x14ac:dyDescent="0.25">
      <c r="A24880" s="1" t="s">
        <v>913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3">
        <v>209.26</v>
      </c>
      <c r="I24880" s="3">
        <v>209.26</v>
      </c>
      <c r="J24880" s="3">
        <v>185.82</v>
      </c>
      <c r="K24880" s="3">
        <v>209.26</v>
      </c>
      <c r="L24880" s="3">
        <v>188.334</v>
      </c>
      <c r="M24880">
        <v>2</v>
      </c>
      <c r="N24880" t="s">
        <v>4145</v>
      </c>
    </row>
    <row r="24881" spans="1:14" x14ac:dyDescent="0.25">
      <c r="A24881" s="1" t="s">
        <v>913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3">
        <v>647.99</v>
      </c>
      <c r="I24881" s="3">
        <v>647.99</v>
      </c>
      <c r="J24881" s="3">
        <v>598.44000000000005</v>
      </c>
      <c r="K24881" s="3">
        <v>647.99</v>
      </c>
      <c r="L24881" s="3">
        <v>583.19100000000003</v>
      </c>
      <c r="M24881">
        <v>2</v>
      </c>
      <c r="N24881" t="s">
        <v>4145</v>
      </c>
    </row>
    <row r="24882" spans="1:14" x14ac:dyDescent="0.25">
      <c r="A24882" s="1" t="s">
        <v>913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3">
        <v>647.99</v>
      </c>
      <c r="I24882" s="3">
        <v>647.99</v>
      </c>
      <c r="J24882" s="3">
        <v>598.44000000000005</v>
      </c>
      <c r="K24882" s="3">
        <v>647.99</v>
      </c>
      <c r="L24882" s="3">
        <v>583.19100000000003</v>
      </c>
      <c r="M24882">
        <v>2</v>
      </c>
      <c r="N24882" t="s">
        <v>4145</v>
      </c>
    </row>
    <row r="24883" spans="1:14" x14ac:dyDescent="0.25">
      <c r="A24883" s="1" t="s">
        <v>914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3">
        <v>11.99</v>
      </c>
      <c r="I24883" s="3">
        <v>11.99</v>
      </c>
      <c r="J24883" s="3">
        <v>8.25</v>
      </c>
      <c r="K24883" s="3">
        <v>11.99</v>
      </c>
      <c r="L24883" s="3">
        <v>10.791</v>
      </c>
      <c r="M24883">
        <v>2</v>
      </c>
      <c r="N24883" t="s">
        <v>4145</v>
      </c>
    </row>
    <row r="24884" spans="1:14" x14ac:dyDescent="0.25">
      <c r="A24884" s="1" t="s">
        <v>914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3">
        <v>20.190000000000001</v>
      </c>
      <c r="I24884" s="3">
        <v>20.190000000000001</v>
      </c>
      <c r="J24884" s="3">
        <v>13.88</v>
      </c>
      <c r="K24884" s="3">
        <v>20.190000000000001</v>
      </c>
      <c r="L24884" s="3">
        <v>18.170999999999999</v>
      </c>
      <c r="M24884">
        <v>2</v>
      </c>
      <c r="N24884" t="s">
        <v>4145</v>
      </c>
    </row>
    <row r="24885" spans="1:14" x14ac:dyDescent="0.25">
      <c r="A24885" s="1" t="s">
        <v>914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3">
        <v>600.26</v>
      </c>
      <c r="I24885" s="3">
        <v>600.26</v>
      </c>
      <c r="J24885" s="3">
        <v>605.65</v>
      </c>
      <c r="K24885" s="3">
        <v>600.26</v>
      </c>
      <c r="L24885" s="3">
        <v>540.23400000000004</v>
      </c>
      <c r="M24885">
        <v>2</v>
      </c>
      <c r="N24885" t="s">
        <v>4145</v>
      </c>
    </row>
    <row r="24886" spans="1:14" x14ac:dyDescent="0.25">
      <c r="A24886" s="1" t="s">
        <v>914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3">
        <v>202.33</v>
      </c>
      <c r="I24886" s="3">
        <v>202.33</v>
      </c>
      <c r="J24886" s="3">
        <v>187.16</v>
      </c>
      <c r="K24886" s="3">
        <v>202.33</v>
      </c>
      <c r="L24886" s="3">
        <v>182.09700000000001</v>
      </c>
      <c r="M24886">
        <v>2</v>
      </c>
      <c r="N24886" t="s">
        <v>4145</v>
      </c>
    </row>
    <row r="24887" spans="1:14" x14ac:dyDescent="0.25">
      <c r="A24887" s="1" t="s">
        <v>914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3">
        <v>202.33</v>
      </c>
      <c r="I24887" s="3">
        <v>202.33</v>
      </c>
      <c r="J24887" s="3">
        <v>187.16</v>
      </c>
      <c r="K24887" s="3">
        <v>202.33</v>
      </c>
      <c r="L24887" s="3">
        <v>182.09700000000001</v>
      </c>
      <c r="M24887">
        <v>2</v>
      </c>
      <c r="N24887" t="s">
        <v>4145</v>
      </c>
    </row>
    <row r="24888" spans="1:14" x14ac:dyDescent="0.25">
      <c r="A24888" s="1" t="s">
        <v>914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3">
        <v>67.540000000000006</v>
      </c>
      <c r="I24888" s="3">
        <v>67.540000000000006</v>
      </c>
      <c r="J24888" s="3">
        <v>49.98</v>
      </c>
      <c r="K24888" s="3">
        <v>67.540000000000006</v>
      </c>
      <c r="L24888" s="3">
        <v>60.786000000000001</v>
      </c>
      <c r="M24888">
        <v>2</v>
      </c>
      <c r="N24888" t="s">
        <v>4145</v>
      </c>
    </row>
    <row r="24889" spans="1:14" x14ac:dyDescent="0.25">
      <c r="A24889" s="1" t="s">
        <v>915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3">
        <v>209.26</v>
      </c>
      <c r="I24889" s="3">
        <v>209.26</v>
      </c>
      <c r="J24889" s="3">
        <v>185.82</v>
      </c>
      <c r="K24889" s="3">
        <v>209.26</v>
      </c>
      <c r="L24889" s="3">
        <v>188.334</v>
      </c>
      <c r="M24889">
        <v>2</v>
      </c>
      <c r="N24889" t="s">
        <v>4145</v>
      </c>
    </row>
    <row r="24890" spans="1:14" x14ac:dyDescent="0.25">
      <c r="A24890" s="1" t="s">
        <v>915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3">
        <v>1229.46</v>
      </c>
      <c r="I24890" s="3">
        <v>1229.46</v>
      </c>
      <c r="J24890" s="3">
        <v>1105.81</v>
      </c>
      <c r="K24890" s="3">
        <v>1229.46</v>
      </c>
      <c r="L24890" s="3">
        <v>1106.5139999999999</v>
      </c>
      <c r="M24890">
        <v>2</v>
      </c>
      <c r="N24890" t="s">
        <v>4145</v>
      </c>
    </row>
    <row r="24891" spans="1:14" x14ac:dyDescent="0.25">
      <c r="A24891" s="1" t="s">
        <v>915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3">
        <v>1242.8499999999999</v>
      </c>
      <c r="I24891" s="3">
        <v>1242.8499999999999</v>
      </c>
      <c r="J24891" s="3">
        <v>1117.8599999999999</v>
      </c>
      <c r="K24891" s="3">
        <v>1242.8499999999999</v>
      </c>
      <c r="L24891" s="3">
        <v>1118.5650000000001</v>
      </c>
      <c r="M24891">
        <v>2</v>
      </c>
      <c r="N24891" t="s">
        <v>4145</v>
      </c>
    </row>
    <row r="24892" spans="1:14" x14ac:dyDescent="0.25">
      <c r="A24892" s="1" t="s">
        <v>915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3">
        <v>647.99</v>
      </c>
      <c r="I24892" s="3">
        <v>647.99</v>
      </c>
      <c r="J24892" s="3">
        <v>598.44000000000005</v>
      </c>
      <c r="K24892" s="3">
        <v>647.99</v>
      </c>
      <c r="L24892" s="3">
        <v>583.19100000000003</v>
      </c>
      <c r="M24892">
        <v>2</v>
      </c>
      <c r="N24892" t="s">
        <v>4145</v>
      </c>
    </row>
    <row r="24893" spans="1:14" x14ac:dyDescent="0.25">
      <c r="A24893" s="1" t="s">
        <v>915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3">
        <v>36.450000000000003</v>
      </c>
      <c r="I24893" s="3">
        <v>36.450000000000003</v>
      </c>
      <c r="J24893" s="3">
        <v>26.97</v>
      </c>
      <c r="K24893" s="3">
        <v>36.450000000000003</v>
      </c>
      <c r="L24893" s="3">
        <v>32.805</v>
      </c>
      <c r="M24893">
        <v>2</v>
      </c>
      <c r="N24893" t="s">
        <v>4145</v>
      </c>
    </row>
    <row r="24894" spans="1:14" x14ac:dyDescent="0.25">
      <c r="A24894" s="1" t="s">
        <v>915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3">
        <v>11.99</v>
      </c>
      <c r="I24894" s="3">
        <v>11.99</v>
      </c>
      <c r="J24894" s="3">
        <v>8.25</v>
      </c>
      <c r="K24894" s="3">
        <v>11.99</v>
      </c>
      <c r="L24894" s="3">
        <v>10.791</v>
      </c>
      <c r="M24894">
        <v>2</v>
      </c>
      <c r="N24894" t="s">
        <v>4145</v>
      </c>
    </row>
    <row r="24895" spans="1:14" x14ac:dyDescent="0.25">
      <c r="A24895" s="1" t="s">
        <v>915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3">
        <v>24.29</v>
      </c>
      <c r="I24895" s="3">
        <v>24.29</v>
      </c>
      <c r="J24895" s="3">
        <v>17.98</v>
      </c>
      <c r="K24895" s="3">
        <v>24.29</v>
      </c>
      <c r="L24895" s="3">
        <v>21.861000000000001</v>
      </c>
      <c r="M24895">
        <v>2</v>
      </c>
      <c r="N24895" t="s">
        <v>4145</v>
      </c>
    </row>
    <row r="24896" spans="1:14" x14ac:dyDescent="0.25">
      <c r="A24896" s="1" t="s">
        <v>915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3">
        <v>1229.46</v>
      </c>
      <c r="I24896" s="3">
        <v>1229.46</v>
      </c>
      <c r="J24896" s="3">
        <v>1105.81</v>
      </c>
      <c r="K24896" s="3">
        <v>1229.46</v>
      </c>
      <c r="L24896" s="3">
        <v>1106.5139999999999</v>
      </c>
      <c r="M24896">
        <v>2</v>
      </c>
      <c r="N24896" t="s">
        <v>4145</v>
      </c>
    </row>
    <row r="24897" spans="1:14" x14ac:dyDescent="0.25">
      <c r="A24897" s="1" t="s">
        <v>916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3">
        <v>672.29</v>
      </c>
      <c r="I24897" s="3">
        <v>672.29</v>
      </c>
      <c r="J24897" s="3">
        <v>713.08</v>
      </c>
      <c r="K24897" s="3">
        <v>672.29</v>
      </c>
      <c r="L24897" s="3">
        <v>605.06100000000004</v>
      </c>
      <c r="M24897">
        <v>3</v>
      </c>
      <c r="N24897" t="s">
        <v>4153</v>
      </c>
    </row>
    <row r="24898" spans="1:14" x14ac:dyDescent="0.25">
      <c r="A24898" s="1" t="s">
        <v>916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3">
        <v>31.58</v>
      </c>
      <c r="I24898" s="3">
        <v>31.58</v>
      </c>
      <c r="J24898" s="3">
        <v>23.37</v>
      </c>
      <c r="K24898" s="3">
        <v>31.58</v>
      </c>
      <c r="L24898" s="3">
        <v>28.422000000000001</v>
      </c>
      <c r="M24898">
        <v>3</v>
      </c>
      <c r="N24898" t="s">
        <v>4153</v>
      </c>
    </row>
    <row r="24899" spans="1:14" x14ac:dyDescent="0.25">
      <c r="A24899" s="1" t="s">
        <v>916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3">
        <v>72</v>
      </c>
      <c r="I24899" s="3">
        <v>72</v>
      </c>
      <c r="J24899" s="3">
        <v>44.88</v>
      </c>
      <c r="K24899" s="3">
        <v>72</v>
      </c>
      <c r="L24899" s="3">
        <v>64.8</v>
      </c>
      <c r="M24899">
        <v>3</v>
      </c>
      <c r="N24899" t="s">
        <v>4153</v>
      </c>
    </row>
    <row r="24900" spans="1:14" x14ac:dyDescent="0.25">
      <c r="A24900" s="1" t="s">
        <v>916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3">
        <v>1466.01</v>
      </c>
      <c r="I24900" s="3">
        <v>1466.01</v>
      </c>
      <c r="J24900" s="3">
        <v>1554.95</v>
      </c>
      <c r="K24900" s="3">
        <v>1466.01</v>
      </c>
      <c r="L24900" s="3">
        <v>1319.4090000000001</v>
      </c>
      <c r="M24900">
        <v>3</v>
      </c>
      <c r="N24900" t="s">
        <v>4153</v>
      </c>
    </row>
    <row r="24901" spans="1:14" x14ac:dyDescent="0.25">
      <c r="A24901" s="1" t="s">
        <v>916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3">
        <v>858.9</v>
      </c>
      <c r="I24901" s="3">
        <v>858.9</v>
      </c>
      <c r="J24901" s="3">
        <v>868.63</v>
      </c>
      <c r="K24901" s="3">
        <v>858.9</v>
      </c>
      <c r="L24901" s="3">
        <v>773.01</v>
      </c>
      <c r="M24901">
        <v>3</v>
      </c>
      <c r="N24901" t="s">
        <v>4153</v>
      </c>
    </row>
    <row r="24902" spans="1:14" x14ac:dyDescent="0.25">
      <c r="A24902" s="1" t="s">
        <v>3931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3">
        <v>1430.44</v>
      </c>
      <c r="I24902" s="3">
        <v>1430.44</v>
      </c>
      <c r="J24902" s="3">
        <v>1481.94</v>
      </c>
      <c r="K24902" s="3">
        <v>1430.44</v>
      </c>
      <c r="L24902" s="3">
        <v>1287.396</v>
      </c>
      <c r="M24902">
        <v>3</v>
      </c>
      <c r="N24902" t="s">
        <v>4153</v>
      </c>
    </row>
    <row r="24903" spans="1:14" x14ac:dyDescent="0.25">
      <c r="A24903" s="1" t="s">
        <v>3931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3">
        <v>602.35</v>
      </c>
      <c r="I24903" s="3">
        <v>602.35</v>
      </c>
      <c r="J24903" s="3">
        <v>601.74</v>
      </c>
      <c r="K24903" s="3">
        <v>602.35</v>
      </c>
      <c r="L24903" s="3">
        <v>542.11500000000001</v>
      </c>
      <c r="M24903">
        <v>3</v>
      </c>
      <c r="N24903" t="s">
        <v>4153</v>
      </c>
    </row>
    <row r="24904" spans="1:14" x14ac:dyDescent="0.25">
      <c r="A24904" s="1" t="s">
        <v>3931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3">
        <v>200.05</v>
      </c>
      <c r="I24904" s="3">
        <v>200.05</v>
      </c>
      <c r="J24904" s="3">
        <v>199.85</v>
      </c>
      <c r="K24904" s="3">
        <v>200.05</v>
      </c>
      <c r="L24904" s="3">
        <v>180.04499999999999</v>
      </c>
      <c r="M24904">
        <v>3</v>
      </c>
      <c r="N24904" t="s">
        <v>4153</v>
      </c>
    </row>
    <row r="24905" spans="1:14" x14ac:dyDescent="0.25">
      <c r="A24905" s="1" t="s">
        <v>917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3">
        <v>323.99</v>
      </c>
      <c r="I24905" s="3">
        <v>323.99</v>
      </c>
      <c r="J24905" s="3">
        <v>343.65</v>
      </c>
      <c r="K24905" s="3">
        <v>323.99</v>
      </c>
      <c r="L24905" s="3">
        <v>291.59100000000001</v>
      </c>
      <c r="M24905">
        <v>3</v>
      </c>
      <c r="N24905" t="s">
        <v>4153</v>
      </c>
    </row>
    <row r="24906" spans="1:14" x14ac:dyDescent="0.25">
      <c r="A24906" s="1" t="s">
        <v>917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3">
        <v>1020.59</v>
      </c>
      <c r="I24906" s="3">
        <v>1020.59</v>
      </c>
      <c r="J24906" s="3">
        <v>1082.51</v>
      </c>
      <c r="K24906" s="3">
        <v>1020.59</v>
      </c>
      <c r="L24906" s="3">
        <v>918.53099999999995</v>
      </c>
      <c r="M24906">
        <v>3</v>
      </c>
      <c r="N24906" t="s">
        <v>4153</v>
      </c>
    </row>
    <row r="24907" spans="1:14" x14ac:dyDescent="0.25">
      <c r="A24907" s="1" t="s">
        <v>918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3">
        <v>858.9</v>
      </c>
      <c r="I24907" s="3">
        <v>858.9</v>
      </c>
      <c r="J24907" s="3">
        <v>868.63</v>
      </c>
      <c r="K24907" s="3">
        <v>858.9</v>
      </c>
      <c r="L24907" s="3">
        <v>773.01</v>
      </c>
      <c r="M24907">
        <v>3</v>
      </c>
      <c r="N24907" t="s">
        <v>4153</v>
      </c>
    </row>
    <row r="24908" spans="1:14" x14ac:dyDescent="0.25">
      <c r="A24908" s="1" t="s">
        <v>918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3">
        <v>1466.01</v>
      </c>
      <c r="I24908" s="3">
        <v>1466.01</v>
      </c>
      <c r="J24908" s="3">
        <v>1554.95</v>
      </c>
      <c r="K24908" s="3">
        <v>1466.01</v>
      </c>
      <c r="L24908" s="3">
        <v>1319.4090000000001</v>
      </c>
      <c r="M24908">
        <v>3</v>
      </c>
      <c r="N24908" t="s">
        <v>4153</v>
      </c>
    </row>
    <row r="24909" spans="1:14" x14ac:dyDescent="0.25">
      <c r="A24909" s="1" t="s">
        <v>918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3">
        <v>356.9</v>
      </c>
      <c r="I24909" s="3">
        <v>356.9</v>
      </c>
      <c r="J24909" s="3">
        <v>360.94</v>
      </c>
      <c r="K24909" s="3">
        <v>356.9</v>
      </c>
      <c r="L24909" s="3">
        <v>321.20999999999998</v>
      </c>
      <c r="M24909">
        <v>3</v>
      </c>
      <c r="N24909" t="s">
        <v>4153</v>
      </c>
    </row>
    <row r="24910" spans="1:14" x14ac:dyDescent="0.25">
      <c r="A24910" s="1" t="s">
        <v>3932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3">
        <v>14.69</v>
      </c>
      <c r="I24910" s="3">
        <v>14.69</v>
      </c>
      <c r="J24910" s="3">
        <v>9.16</v>
      </c>
      <c r="K24910" s="3">
        <v>14.69</v>
      </c>
      <c r="L24910" s="3">
        <v>13.221</v>
      </c>
      <c r="M24910">
        <v>3</v>
      </c>
      <c r="N24910" t="s">
        <v>4153</v>
      </c>
    </row>
    <row r="24911" spans="1:14" x14ac:dyDescent="0.25">
      <c r="A24911" s="1" t="s">
        <v>3932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3">
        <v>461.69</v>
      </c>
      <c r="I24911" s="3">
        <v>461.69</v>
      </c>
      <c r="J24911" s="3">
        <v>419.78</v>
      </c>
      <c r="K24911" s="3">
        <v>461.69</v>
      </c>
      <c r="L24911" s="3">
        <v>415.52100000000002</v>
      </c>
      <c r="M24911">
        <v>3</v>
      </c>
      <c r="N24911" t="s">
        <v>4153</v>
      </c>
    </row>
    <row r="24912" spans="1:14" x14ac:dyDescent="0.25">
      <c r="A24912" s="1" t="s">
        <v>3933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3">
        <v>323.99</v>
      </c>
      <c r="I24912" s="3">
        <v>323.99</v>
      </c>
      <c r="J24912" s="3">
        <v>343.65</v>
      </c>
      <c r="K24912" s="3">
        <v>323.99</v>
      </c>
      <c r="L24912" s="3">
        <v>291.59100000000001</v>
      </c>
      <c r="M24912">
        <v>3</v>
      </c>
      <c r="N24912" t="s">
        <v>4134</v>
      </c>
    </row>
    <row r="24913" spans="1:14" x14ac:dyDescent="0.25">
      <c r="A24913" s="1" t="s">
        <v>919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3">
        <v>672.29</v>
      </c>
      <c r="I24913" s="3">
        <v>672.29</v>
      </c>
      <c r="J24913" s="3">
        <v>713.08</v>
      </c>
      <c r="K24913" s="3">
        <v>672.29</v>
      </c>
      <c r="L24913" s="3">
        <v>605.06100000000004</v>
      </c>
      <c r="M24913">
        <v>3</v>
      </c>
      <c r="N24913" t="s">
        <v>4134</v>
      </c>
    </row>
    <row r="24914" spans="1:14" x14ac:dyDescent="0.25">
      <c r="A24914" s="1" t="s">
        <v>919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3">
        <v>26.72</v>
      </c>
      <c r="I24914" s="3">
        <v>26.72</v>
      </c>
      <c r="J24914" s="3">
        <v>19.78</v>
      </c>
      <c r="K24914" s="3">
        <v>26.72</v>
      </c>
      <c r="L24914" s="3">
        <v>24.047999999999998</v>
      </c>
      <c r="M24914">
        <v>3</v>
      </c>
      <c r="N24914" t="s">
        <v>4134</v>
      </c>
    </row>
    <row r="24915" spans="1:14" x14ac:dyDescent="0.25">
      <c r="A24915" s="1" t="s">
        <v>919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3">
        <v>32.39</v>
      </c>
      <c r="I24915" s="3">
        <v>32.39</v>
      </c>
      <c r="J24915" s="3">
        <v>41.57</v>
      </c>
      <c r="K24915" s="3">
        <v>32.39</v>
      </c>
      <c r="L24915" s="3">
        <v>29.151</v>
      </c>
      <c r="M24915">
        <v>3</v>
      </c>
      <c r="N24915" t="s">
        <v>4134</v>
      </c>
    </row>
    <row r="24916" spans="1:14" x14ac:dyDescent="0.25">
      <c r="A24916" s="1" t="s">
        <v>919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3">
        <v>4.7699999999999996</v>
      </c>
      <c r="I24916" s="3">
        <v>4.7699999999999996</v>
      </c>
      <c r="J24916" s="3">
        <v>2.97</v>
      </c>
      <c r="K24916" s="3">
        <v>4.7699999999999996</v>
      </c>
      <c r="L24916" s="3">
        <v>4.2930000000000001</v>
      </c>
      <c r="M24916">
        <v>3</v>
      </c>
      <c r="N24916" t="s">
        <v>4134</v>
      </c>
    </row>
    <row r="24917" spans="1:14" x14ac:dyDescent="0.25">
      <c r="A24917" s="1" t="s">
        <v>920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3">
        <v>728.91</v>
      </c>
      <c r="I24917" s="3">
        <v>728.91</v>
      </c>
      <c r="J24917" s="3">
        <v>755.15</v>
      </c>
      <c r="K24917" s="3">
        <v>728.91</v>
      </c>
      <c r="L24917" s="3">
        <v>656.01900000000001</v>
      </c>
      <c r="M24917">
        <v>3</v>
      </c>
      <c r="N24917" t="s">
        <v>4134</v>
      </c>
    </row>
    <row r="24918" spans="1:14" x14ac:dyDescent="0.25">
      <c r="A24918" s="1" t="s">
        <v>920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3">
        <v>953.63</v>
      </c>
      <c r="I24918" s="3">
        <v>953.63</v>
      </c>
      <c r="J24918" s="3">
        <v>1481.94</v>
      </c>
      <c r="K24918" s="3">
        <v>953.63</v>
      </c>
      <c r="L24918" s="3">
        <v>858.26700000000005</v>
      </c>
      <c r="M24918">
        <v>3</v>
      </c>
      <c r="N24918" t="s">
        <v>4134</v>
      </c>
    </row>
    <row r="24919" spans="1:14" x14ac:dyDescent="0.25">
      <c r="A24919" s="1" t="s">
        <v>920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3">
        <v>63.9</v>
      </c>
      <c r="I24919" s="3">
        <v>63.9</v>
      </c>
      <c r="J24919" s="3">
        <v>47.29</v>
      </c>
      <c r="K24919" s="3">
        <v>63.9</v>
      </c>
      <c r="L24919" s="3">
        <v>57.51</v>
      </c>
      <c r="M24919">
        <v>3</v>
      </c>
      <c r="N24919" t="s">
        <v>4134</v>
      </c>
    </row>
    <row r="24920" spans="1:14" x14ac:dyDescent="0.25">
      <c r="A24920" s="1" t="s">
        <v>921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3">
        <v>29.99</v>
      </c>
      <c r="I24920" s="3">
        <v>29.99</v>
      </c>
      <c r="J24920" s="3">
        <v>38.49</v>
      </c>
      <c r="K24920" s="3">
        <v>29.99</v>
      </c>
      <c r="L24920" s="3">
        <v>26.991</v>
      </c>
      <c r="M24920">
        <v>3</v>
      </c>
      <c r="N24920" t="s">
        <v>4134</v>
      </c>
    </row>
    <row r="24921" spans="1:14" x14ac:dyDescent="0.25">
      <c r="A24921" s="1" t="s">
        <v>921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3">
        <v>1.37</v>
      </c>
      <c r="I24921" s="3">
        <v>1.37</v>
      </c>
      <c r="J24921" s="3">
        <v>0.86</v>
      </c>
      <c r="K24921" s="3">
        <v>1.37</v>
      </c>
      <c r="L24921" s="3">
        <v>1.2330000000000001</v>
      </c>
      <c r="M24921">
        <v>3</v>
      </c>
      <c r="N24921" t="s">
        <v>4134</v>
      </c>
    </row>
    <row r="24922" spans="1:14" x14ac:dyDescent="0.25">
      <c r="A24922" s="1" t="s">
        <v>921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3">
        <v>72</v>
      </c>
      <c r="I24922" s="3">
        <v>72</v>
      </c>
      <c r="J24922" s="3">
        <v>44.88</v>
      </c>
      <c r="K24922" s="3">
        <v>72</v>
      </c>
      <c r="L24922" s="3">
        <v>64.8</v>
      </c>
      <c r="M24922">
        <v>3</v>
      </c>
      <c r="N24922" t="s">
        <v>4134</v>
      </c>
    </row>
    <row r="24923" spans="1:14" x14ac:dyDescent="0.25">
      <c r="A24923" s="1" t="s">
        <v>921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3">
        <v>24.29</v>
      </c>
      <c r="I24923" s="3">
        <v>24.29</v>
      </c>
      <c r="J24923" s="3">
        <v>17.98</v>
      </c>
      <c r="K24923" s="3">
        <v>24.29</v>
      </c>
      <c r="L24923" s="3">
        <v>21.861000000000001</v>
      </c>
      <c r="M24923">
        <v>3</v>
      </c>
      <c r="N24923" t="s">
        <v>4134</v>
      </c>
    </row>
    <row r="24924" spans="1:14" x14ac:dyDescent="0.25">
      <c r="A24924" s="1" t="s">
        <v>921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3">
        <v>158.43</v>
      </c>
      <c r="I24924" s="3">
        <v>158.43</v>
      </c>
      <c r="J24924" s="3">
        <v>144.59</v>
      </c>
      <c r="K24924" s="3">
        <v>158.43</v>
      </c>
      <c r="L24924" s="3">
        <v>142.58699999999999</v>
      </c>
      <c r="M24924">
        <v>3</v>
      </c>
      <c r="N24924" t="s">
        <v>4134</v>
      </c>
    </row>
    <row r="24925" spans="1:14" x14ac:dyDescent="0.25">
      <c r="A24925" s="1" t="s">
        <v>921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3">
        <v>338.99</v>
      </c>
      <c r="I24925" s="3">
        <v>338.99</v>
      </c>
      <c r="J24925" s="3">
        <v>308.22000000000003</v>
      </c>
      <c r="K24925" s="3">
        <v>338.99</v>
      </c>
      <c r="L24925" s="3">
        <v>305.09100000000001</v>
      </c>
      <c r="M24925">
        <v>3</v>
      </c>
      <c r="N24925" t="s">
        <v>4134</v>
      </c>
    </row>
    <row r="24926" spans="1:14" x14ac:dyDescent="0.25">
      <c r="A24926" s="1" t="s">
        <v>922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3">
        <v>16.27</v>
      </c>
      <c r="I24926" s="3">
        <v>16.27</v>
      </c>
      <c r="J24926" s="3">
        <v>12.04</v>
      </c>
      <c r="K24926" s="3">
        <v>16.27</v>
      </c>
      <c r="L24926" s="3">
        <v>14.643000000000001</v>
      </c>
      <c r="M24926">
        <v>3</v>
      </c>
      <c r="N24926" t="s">
        <v>4134</v>
      </c>
    </row>
    <row r="24927" spans="1:14" x14ac:dyDescent="0.25">
      <c r="A24927" s="1" t="s">
        <v>922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3">
        <v>323.99</v>
      </c>
      <c r="I24927" s="3">
        <v>323.99</v>
      </c>
      <c r="J24927" s="3">
        <v>294.58</v>
      </c>
      <c r="K24927" s="3">
        <v>323.99</v>
      </c>
      <c r="L24927" s="3">
        <v>291.59100000000001</v>
      </c>
      <c r="M24927">
        <v>3</v>
      </c>
      <c r="N24927" t="s">
        <v>4134</v>
      </c>
    </row>
    <row r="24928" spans="1:14" x14ac:dyDescent="0.25">
      <c r="A24928" s="1" t="s">
        <v>922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3">
        <v>105.29</v>
      </c>
      <c r="I24928" s="3">
        <v>105.29</v>
      </c>
      <c r="J24928" s="3">
        <v>77.92</v>
      </c>
      <c r="K24928" s="3">
        <v>105.29</v>
      </c>
      <c r="L24928" s="3">
        <v>94.760999999999996</v>
      </c>
      <c r="M24928">
        <v>3</v>
      </c>
      <c r="N24928" t="s">
        <v>4134</v>
      </c>
    </row>
    <row r="24929" spans="1:14" x14ac:dyDescent="0.25">
      <c r="A24929" s="1" t="s">
        <v>922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3">
        <v>818.7</v>
      </c>
      <c r="I24929" s="3">
        <v>818.7</v>
      </c>
      <c r="J24929" s="3">
        <v>747.2</v>
      </c>
      <c r="K24929" s="3">
        <v>818.7</v>
      </c>
      <c r="L24929" s="3">
        <v>736.83</v>
      </c>
      <c r="M24929">
        <v>3</v>
      </c>
      <c r="N24929" t="s">
        <v>4134</v>
      </c>
    </row>
    <row r="24930" spans="1:14" x14ac:dyDescent="0.25">
      <c r="A24930" s="1" t="s">
        <v>922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3">
        <v>338.99</v>
      </c>
      <c r="I24930" s="3">
        <v>338.99</v>
      </c>
      <c r="J24930" s="3">
        <v>308.22000000000003</v>
      </c>
      <c r="K24930" s="3">
        <v>338.99</v>
      </c>
      <c r="L24930" s="3">
        <v>305.09100000000001</v>
      </c>
      <c r="M24930">
        <v>3</v>
      </c>
      <c r="N24930" t="s">
        <v>4134</v>
      </c>
    </row>
    <row r="24931" spans="1:14" x14ac:dyDescent="0.25">
      <c r="A24931" s="1" t="s">
        <v>922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3">
        <v>338.99</v>
      </c>
      <c r="I24931" s="3">
        <v>338.99</v>
      </c>
      <c r="J24931" s="3">
        <v>308.22000000000003</v>
      </c>
      <c r="K24931" s="3">
        <v>338.99</v>
      </c>
      <c r="L24931" s="3">
        <v>305.09100000000001</v>
      </c>
      <c r="M24931">
        <v>3</v>
      </c>
      <c r="N24931" t="s">
        <v>4134</v>
      </c>
    </row>
    <row r="24932" spans="1:14" x14ac:dyDescent="0.25">
      <c r="A24932" s="1" t="s">
        <v>922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3">
        <v>63.9</v>
      </c>
      <c r="I24932" s="3">
        <v>63.9</v>
      </c>
      <c r="J24932" s="3">
        <v>47.29</v>
      </c>
      <c r="K24932" s="3">
        <v>63.9</v>
      </c>
      <c r="L24932" s="3">
        <v>57.51</v>
      </c>
      <c r="M24932">
        <v>3</v>
      </c>
      <c r="N24932" t="s">
        <v>4134</v>
      </c>
    </row>
    <row r="24933" spans="1:14" x14ac:dyDescent="0.25">
      <c r="A24933" s="1" t="s">
        <v>922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3">
        <v>218.45</v>
      </c>
      <c r="I24933" s="3">
        <v>218.45</v>
      </c>
      <c r="J24933" s="3">
        <v>199.38</v>
      </c>
      <c r="K24933" s="3">
        <v>218.45</v>
      </c>
      <c r="L24933" s="3">
        <v>196.60499999999999</v>
      </c>
      <c r="M24933">
        <v>3</v>
      </c>
      <c r="N24933" t="s">
        <v>4134</v>
      </c>
    </row>
    <row r="24934" spans="1:14" x14ac:dyDescent="0.25">
      <c r="A24934" s="1" t="s">
        <v>923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3">
        <v>1466.01</v>
      </c>
      <c r="I24934" s="3">
        <v>1466.01</v>
      </c>
      <c r="J24934" s="3">
        <v>1554.95</v>
      </c>
      <c r="K24934" s="3">
        <v>1466.01</v>
      </c>
      <c r="L24934" s="3">
        <v>1319.4090000000001</v>
      </c>
      <c r="M24934">
        <v>3</v>
      </c>
      <c r="N24934" t="s">
        <v>4134</v>
      </c>
    </row>
    <row r="24935" spans="1:14" x14ac:dyDescent="0.25">
      <c r="A24935" s="1" t="s">
        <v>923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3">
        <v>72.16</v>
      </c>
      <c r="I24935" s="3">
        <v>72.16</v>
      </c>
      <c r="J24935" s="3">
        <v>53.4</v>
      </c>
      <c r="K24935" s="3">
        <v>72.16</v>
      </c>
      <c r="L24935" s="3">
        <v>64.944000000000003</v>
      </c>
      <c r="M24935">
        <v>3</v>
      </c>
      <c r="N24935" t="s">
        <v>4134</v>
      </c>
    </row>
    <row r="24936" spans="1:14" x14ac:dyDescent="0.25">
      <c r="A24936" s="1" t="s">
        <v>923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3">
        <v>672.29</v>
      </c>
      <c r="I24936" s="3">
        <v>672.29</v>
      </c>
      <c r="J24936" s="3">
        <v>713.08</v>
      </c>
      <c r="K24936" s="3">
        <v>672.29</v>
      </c>
      <c r="L24936" s="3">
        <v>605.06100000000004</v>
      </c>
      <c r="M24936">
        <v>3</v>
      </c>
      <c r="N24936" t="s">
        <v>4134</v>
      </c>
    </row>
    <row r="24937" spans="1:14" x14ac:dyDescent="0.25">
      <c r="A24937" s="1" t="s">
        <v>923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3">
        <v>858.9</v>
      </c>
      <c r="I24937" s="3">
        <v>858.9</v>
      </c>
      <c r="J24937" s="3">
        <v>868.63</v>
      </c>
      <c r="K24937" s="3">
        <v>858.9</v>
      </c>
      <c r="L24937" s="3">
        <v>773.01</v>
      </c>
      <c r="M24937">
        <v>3</v>
      </c>
      <c r="N24937" t="s">
        <v>4134</v>
      </c>
    </row>
    <row r="24938" spans="1:14" x14ac:dyDescent="0.25">
      <c r="A24938" s="1" t="s">
        <v>923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3">
        <v>323.99</v>
      </c>
      <c r="I24938" s="3">
        <v>323.99</v>
      </c>
      <c r="J24938" s="3">
        <v>343.65</v>
      </c>
      <c r="K24938" s="3">
        <v>323.99</v>
      </c>
      <c r="L24938" s="3">
        <v>291.59100000000001</v>
      </c>
      <c r="M24938">
        <v>3</v>
      </c>
      <c r="N24938" t="s">
        <v>4134</v>
      </c>
    </row>
    <row r="24939" spans="1:14" x14ac:dyDescent="0.25">
      <c r="A24939" s="1" t="s">
        <v>923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3">
        <v>1020.59</v>
      </c>
      <c r="I24939" s="3">
        <v>1020.59</v>
      </c>
      <c r="J24939" s="3">
        <v>1082.51</v>
      </c>
      <c r="K24939" s="3">
        <v>1020.59</v>
      </c>
      <c r="L24939" s="3">
        <v>918.53099999999995</v>
      </c>
      <c r="M24939">
        <v>3</v>
      </c>
      <c r="N24939" t="s">
        <v>4134</v>
      </c>
    </row>
    <row r="24940" spans="1:14" x14ac:dyDescent="0.25">
      <c r="A24940" s="1" t="s">
        <v>923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3">
        <v>31.58</v>
      </c>
      <c r="I24940" s="3">
        <v>31.58</v>
      </c>
      <c r="J24940" s="3">
        <v>23.37</v>
      </c>
      <c r="K24940" s="3">
        <v>31.58</v>
      </c>
      <c r="L24940" s="3">
        <v>28.422000000000001</v>
      </c>
      <c r="M24940">
        <v>3</v>
      </c>
      <c r="N24940" t="s">
        <v>4134</v>
      </c>
    </row>
    <row r="24941" spans="1:14" x14ac:dyDescent="0.25">
      <c r="A24941" s="1" t="s">
        <v>923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3">
        <v>323.99</v>
      </c>
      <c r="I24941" s="3">
        <v>323.99</v>
      </c>
      <c r="J24941" s="3">
        <v>343.65</v>
      </c>
      <c r="K24941" s="3">
        <v>323.99</v>
      </c>
      <c r="L24941" s="3">
        <v>291.59100000000001</v>
      </c>
      <c r="M24941">
        <v>3</v>
      </c>
      <c r="N24941" t="s">
        <v>4134</v>
      </c>
    </row>
    <row r="24942" spans="1:14" x14ac:dyDescent="0.25">
      <c r="A24942" s="1" t="s">
        <v>923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3">
        <v>858.9</v>
      </c>
      <c r="I24942" s="3">
        <v>858.9</v>
      </c>
      <c r="J24942" s="3">
        <v>868.63</v>
      </c>
      <c r="K24942" s="3">
        <v>858.9</v>
      </c>
      <c r="L24942" s="3">
        <v>773.01</v>
      </c>
      <c r="M24942">
        <v>3</v>
      </c>
      <c r="N24942" t="s">
        <v>4134</v>
      </c>
    </row>
    <row r="24943" spans="1:14" x14ac:dyDescent="0.25">
      <c r="A24943" s="1" t="s">
        <v>923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3">
        <v>48.59</v>
      </c>
      <c r="I24943" s="3">
        <v>48.59</v>
      </c>
      <c r="J24943" s="3">
        <v>35.96</v>
      </c>
      <c r="K24943" s="3">
        <v>48.59</v>
      </c>
      <c r="L24943" s="3">
        <v>43.731000000000002</v>
      </c>
      <c r="M24943">
        <v>3</v>
      </c>
      <c r="N24943" t="s">
        <v>4134</v>
      </c>
    </row>
    <row r="24944" spans="1:14" x14ac:dyDescent="0.25">
      <c r="A24944" s="1" t="s">
        <v>923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3">
        <v>202.33</v>
      </c>
      <c r="I24944" s="3">
        <v>202.33</v>
      </c>
      <c r="J24944" s="3">
        <v>204.63</v>
      </c>
      <c r="K24944" s="3">
        <v>202.33</v>
      </c>
      <c r="L24944" s="3">
        <v>182.09700000000001</v>
      </c>
      <c r="M24944">
        <v>3</v>
      </c>
      <c r="N24944" t="s">
        <v>4134</v>
      </c>
    </row>
    <row r="24945" spans="1:14" x14ac:dyDescent="0.25">
      <c r="A24945" s="1" t="s">
        <v>923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3">
        <v>858.9</v>
      </c>
      <c r="I24945" s="3">
        <v>858.9</v>
      </c>
      <c r="J24945" s="3">
        <v>868.63</v>
      </c>
      <c r="K24945" s="3">
        <v>858.9</v>
      </c>
      <c r="L24945" s="3">
        <v>773.01</v>
      </c>
      <c r="M24945">
        <v>3</v>
      </c>
      <c r="N24945" t="s">
        <v>4134</v>
      </c>
    </row>
    <row r="24946" spans="1:14" x14ac:dyDescent="0.25">
      <c r="A24946" s="1" t="s">
        <v>924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3">
        <v>858.9</v>
      </c>
      <c r="I24946" s="3">
        <v>858.9</v>
      </c>
      <c r="J24946" s="3">
        <v>868.63</v>
      </c>
      <c r="K24946" s="3">
        <v>858.9</v>
      </c>
      <c r="L24946" s="3">
        <v>773.01</v>
      </c>
      <c r="M24946">
        <v>3</v>
      </c>
      <c r="N24946" t="s">
        <v>4134</v>
      </c>
    </row>
    <row r="24947" spans="1:14" x14ac:dyDescent="0.25">
      <c r="A24947" s="1" t="s">
        <v>924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3">
        <v>1020.59</v>
      </c>
      <c r="I24947" s="3">
        <v>1020.59</v>
      </c>
      <c r="J24947" s="3">
        <v>1082.51</v>
      </c>
      <c r="K24947" s="3">
        <v>1020.59</v>
      </c>
      <c r="L24947" s="3">
        <v>918.53099999999995</v>
      </c>
      <c r="M24947">
        <v>3</v>
      </c>
      <c r="N24947" t="s">
        <v>4134</v>
      </c>
    </row>
    <row r="24948" spans="1:14" x14ac:dyDescent="0.25">
      <c r="A24948" s="1" t="s">
        <v>924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3">
        <v>4.7699999999999996</v>
      </c>
      <c r="I24948" s="3">
        <v>4.7699999999999996</v>
      </c>
      <c r="J24948" s="3">
        <v>2.97</v>
      </c>
      <c r="K24948" s="3">
        <v>4.7699999999999996</v>
      </c>
      <c r="L24948" s="3">
        <v>4.2930000000000001</v>
      </c>
      <c r="M24948">
        <v>3</v>
      </c>
      <c r="N24948" t="s">
        <v>4134</v>
      </c>
    </row>
    <row r="24949" spans="1:14" x14ac:dyDescent="0.25">
      <c r="A24949" s="1" t="s">
        <v>924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3">
        <v>858.9</v>
      </c>
      <c r="I24949" s="3">
        <v>858.9</v>
      </c>
      <c r="J24949" s="3">
        <v>868.63</v>
      </c>
      <c r="K24949" s="3">
        <v>858.9</v>
      </c>
      <c r="L24949" s="3">
        <v>773.01</v>
      </c>
      <c r="M24949">
        <v>3</v>
      </c>
      <c r="N24949" t="s">
        <v>4134</v>
      </c>
    </row>
    <row r="24950" spans="1:14" x14ac:dyDescent="0.25">
      <c r="A24950" s="1" t="s">
        <v>924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3">
        <v>72.16</v>
      </c>
      <c r="I24950" s="3">
        <v>72.16</v>
      </c>
      <c r="J24950" s="3">
        <v>53.4</v>
      </c>
      <c r="K24950" s="3">
        <v>72.16</v>
      </c>
      <c r="L24950" s="3">
        <v>64.944000000000003</v>
      </c>
      <c r="M24950">
        <v>3</v>
      </c>
      <c r="N24950" t="s">
        <v>4134</v>
      </c>
    </row>
    <row r="24951" spans="1:14" x14ac:dyDescent="0.25">
      <c r="A24951" s="1" t="s">
        <v>882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3">
        <v>818.7</v>
      </c>
      <c r="I24951" s="3">
        <v>818.7</v>
      </c>
      <c r="J24951" s="3">
        <v>747.2</v>
      </c>
      <c r="K24951" s="3">
        <v>818.7</v>
      </c>
      <c r="L24951" s="3">
        <v>736.83</v>
      </c>
      <c r="M24951">
        <v>3</v>
      </c>
      <c r="N24951" t="s">
        <v>4134</v>
      </c>
    </row>
    <row r="24952" spans="1:14" x14ac:dyDescent="0.25">
      <c r="A24952" s="1" t="s">
        <v>882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3">
        <v>31.58</v>
      </c>
      <c r="I24952" s="3">
        <v>31.58</v>
      </c>
      <c r="J24952" s="3">
        <v>23.37</v>
      </c>
      <c r="K24952" s="3">
        <v>31.58</v>
      </c>
      <c r="L24952" s="3">
        <v>28.422000000000001</v>
      </c>
      <c r="M24952">
        <v>3</v>
      </c>
      <c r="N24952" t="s">
        <v>4134</v>
      </c>
    </row>
    <row r="24953" spans="1:14" x14ac:dyDescent="0.25">
      <c r="A24953" s="1" t="s">
        <v>882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3">
        <v>72.16</v>
      </c>
      <c r="I24953" s="3">
        <v>72.16</v>
      </c>
      <c r="J24953" s="3">
        <v>53.4</v>
      </c>
      <c r="K24953" s="3">
        <v>72.16</v>
      </c>
      <c r="L24953" s="3">
        <v>64.944000000000003</v>
      </c>
      <c r="M24953">
        <v>3</v>
      </c>
      <c r="N24953" t="s">
        <v>4134</v>
      </c>
    </row>
    <row r="24954" spans="1:14" x14ac:dyDescent="0.25">
      <c r="A24954" s="1" t="s">
        <v>882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3">
        <v>16.27</v>
      </c>
      <c r="I24954" s="3">
        <v>16.27</v>
      </c>
      <c r="J24954" s="3">
        <v>12.04</v>
      </c>
      <c r="K24954" s="3">
        <v>16.27</v>
      </c>
      <c r="L24954" s="3">
        <v>14.643000000000001</v>
      </c>
      <c r="M24954">
        <v>3</v>
      </c>
      <c r="N24954" t="s">
        <v>4134</v>
      </c>
    </row>
    <row r="24955" spans="1:14" x14ac:dyDescent="0.25">
      <c r="A24955" s="1" t="s">
        <v>882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3">
        <v>37.25</v>
      </c>
      <c r="I24955" s="3">
        <v>37.25</v>
      </c>
      <c r="J24955" s="3">
        <v>27.57</v>
      </c>
      <c r="K24955" s="3">
        <v>37.25</v>
      </c>
      <c r="L24955" s="3">
        <v>33.524999999999999</v>
      </c>
      <c r="M24955">
        <v>3</v>
      </c>
      <c r="N24955" t="s">
        <v>4134</v>
      </c>
    </row>
    <row r="24956" spans="1:14" x14ac:dyDescent="0.25">
      <c r="A24956" s="1" t="s">
        <v>882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3">
        <v>218.45</v>
      </c>
      <c r="I24956" s="3">
        <v>218.45</v>
      </c>
      <c r="J24956" s="3">
        <v>199.38</v>
      </c>
      <c r="K24956" s="3">
        <v>218.45</v>
      </c>
      <c r="L24956" s="3">
        <v>196.60499999999999</v>
      </c>
      <c r="M24956">
        <v>3</v>
      </c>
      <c r="N24956" t="s">
        <v>4134</v>
      </c>
    </row>
    <row r="24957" spans="1:14" x14ac:dyDescent="0.25">
      <c r="A24957" s="1" t="s">
        <v>882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3">
        <v>149.87</v>
      </c>
      <c r="I24957" s="3">
        <v>149.87</v>
      </c>
      <c r="J24957" s="3">
        <v>136.79</v>
      </c>
      <c r="K24957" s="3">
        <v>149.87</v>
      </c>
      <c r="L24957" s="3">
        <v>134.88300000000001</v>
      </c>
      <c r="M24957">
        <v>3</v>
      </c>
      <c r="N24957" t="s">
        <v>4134</v>
      </c>
    </row>
    <row r="24958" spans="1:14" x14ac:dyDescent="0.25">
      <c r="A24958" s="1" t="s">
        <v>882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3">
        <v>41.99</v>
      </c>
      <c r="I24958" s="3">
        <v>41.99</v>
      </c>
      <c r="J24958" s="3">
        <v>26.18</v>
      </c>
      <c r="K24958" s="3">
        <v>41.99</v>
      </c>
      <c r="L24958" s="3">
        <v>37.790999999999997</v>
      </c>
      <c r="M24958">
        <v>3</v>
      </c>
      <c r="N24958" t="s">
        <v>4134</v>
      </c>
    </row>
    <row r="24959" spans="1:14" x14ac:dyDescent="0.25">
      <c r="A24959" s="1" t="s">
        <v>882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3">
        <v>338.99</v>
      </c>
      <c r="I24959" s="3">
        <v>338.99</v>
      </c>
      <c r="J24959" s="3">
        <v>308.22000000000003</v>
      </c>
      <c r="K24959" s="3">
        <v>338.99</v>
      </c>
      <c r="L24959" s="3">
        <v>305.09100000000001</v>
      </c>
      <c r="M24959">
        <v>3</v>
      </c>
      <c r="N24959" t="s">
        <v>4134</v>
      </c>
    </row>
    <row r="24960" spans="1:14" x14ac:dyDescent="0.25">
      <c r="A24960" s="1" t="s">
        <v>882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3">
        <v>158.43</v>
      </c>
      <c r="I24960" s="3">
        <v>158.43</v>
      </c>
      <c r="J24960" s="3">
        <v>144.59</v>
      </c>
      <c r="K24960" s="3">
        <v>158.43</v>
      </c>
      <c r="L24960" s="3">
        <v>142.58699999999999</v>
      </c>
      <c r="M24960">
        <v>3</v>
      </c>
      <c r="N24960" t="s">
        <v>4134</v>
      </c>
    </row>
    <row r="24961" spans="1:14" x14ac:dyDescent="0.25">
      <c r="A24961" s="1" t="s">
        <v>882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3">
        <v>149.87</v>
      </c>
      <c r="I24961" s="3">
        <v>149.87</v>
      </c>
      <c r="J24961" s="3">
        <v>136.79</v>
      </c>
      <c r="K24961" s="3">
        <v>149.87</v>
      </c>
      <c r="L24961" s="3">
        <v>134.88300000000001</v>
      </c>
      <c r="M24961">
        <v>3</v>
      </c>
      <c r="N24961" t="s">
        <v>4134</v>
      </c>
    </row>
    <row r="24962" spans="1:14" x14ac:dyDescent="0.25">
      <c r="A24962" s="1" t="s">
        <v>3934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3">
        <v>16.27</v>
      </c>
      <c r="I24962" s="3">
        <v>16.27</v>
      </c>
      <c r="J24962" s="3">
        <v>12.04</v>
      </c>
      <c r="K24962" s="3">
        <v>16.27</v>
      </c>
      <c r="L24962" s="3">
        <v>14.643000000000001</v>
      </c>
      <c r="M24962">
        <v>3</v>
      </c>
      <c r="N24962" t="s">
        <v>4134</v>
      </c>
    </row>
    <row r="24963" spans="1:14" x14ac:dyDescent="0.25">
      <c r="A24963" s="1" t="s">
        <v>3934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3">
        <v>200.05</v>
      </c>
      <c r="I24963" s="3">
        <v>200.05</v>
      </c>
      <c r="J24963" s="3">
        <v>199.85</v>
      </c>
      <c r="K24963" s="3">
        <v>200.05</v>
      </c>
      <c r="L24963" s="3">
        <v>180.04499999999999</v>
      </c>
      <c r="M24963">
        <v>3</v>
      </c>
      <c r="N24963" t="s">
        <v>4134</v>
      </c>
    </row>
    <row r="24964" spans="1:14" x14ac:dyDescent="0.25">
      <c r="A24964" s="1" t="s">
        <v>3934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3">
        <v>953.63</v>
      </c>
      <c r="I24964" s="3">
        <v>953.63</v>
      </c>
      <c r="J24964" s="3">
        <v>1481.94</v>
      </c>
      <c r="K24964" s="3">
        <v>953.63</v>
      </c>
      <c r="L24964" s="3">
        <v>858.26700000000005</v>
      </c>
      <c r="M24964">
        <v>3</v>
      </c>
      <c r="N24964" t="s">
        <v>4134</v>
      </c>
    </row>
    <row r="24965" spans="1:14" x14ac:dyDescent="0.25">
      <c r="A24965" s="1" t="s">
        <v>3935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3">
        <v>323.99</v>
      </c>
      <c r="I24965" s="3">
        <v>323.99</v>
      </c>
      <c r="J24965" s="3">
        <v>343.65</v>
      </c>
      <c r="K24965" s="3">
        <v>323.99</v>
      </c>
      <c r="L24965" s="3">
        <v>291.59100000000001</v>
      </c>
      <c r="M24965">
        <v>3</v>
      </c>
      <c r="N24965" t="s">
        <v>4146</v>
      </c>
    </row>
    <row r="24966" spans="1:14" x14ac:dyDescent="0.25">
      <c r="A24966" s="1" t="s">
        <v>3935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3">
        <v>858.9</v>
      </c>
      <c r="I24966" s="3">
        <v>858.9</v>
      </c>
      <c r="J24966" s="3">
        <v>868.63</v>
      </c>
      <c r="K24966" s="3">
        <v>858.9</v>
      </c>
      <c r="L24966" s="3">
        <v>773.01</v>
      </c>
      <c r="M24966">
        <v>3</v>
      </c>
      <c r="N24966" t="s">
        <v>4146</v>
      </c>
    </row>
    <row r="24967" spans="1:14" x14ac:dyDescent="0.25">
      <c r="A24967" s="1" t="s">
        <v>3936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3">
        <v>158.43</v>
      </c>
      <c r="I24967" s="3">
        <v>158.43</v>
      </c>
      <c r="J24967" s="3">
        <v>144.59</v>
      </c>
      <c r="K24967" s="3">
        <v>158.43</v>
      </c>
      <c r="L24967" s="3">
        <v>142.58699999999999</v>
      </c>
      <c r="M24967">
        <v>3</v>
      </c>
      <c r="N24967" t="s">
        <v>4146</v>
      </c>
    </row>
    <row r="24968" spans="1:14" x14ac:dyDescent="0.25">
      <c r="A24968" s="1" t="s">
        <v>3937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3">
        <v>858.9</v>
      </c>
      <c r="I24968" s="3">
        <v>858.9</v>
      </c>
      <c r="J24968" s="3">
        <v>868.63</v>
      </c>
      <c r="K24968" s="3">
        <v>858.9</v>
      </c>
      <c r="L24968" s="3">
        <v>773.01</v>
      </c>
      <c r="M24968">
        <v>3</v>
      </c>
      <c r="N24968" t="s">
        <v>4146</v>
      </c>
    </row>
    <row r="24969" spans="1:14" x14ac:dyDescent="0.25">
      <c r="A24969" s="1" t="s">
        <v>926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3">
        <v>323.99</v>
      </c>
      <c r="I24969" s="3">
        <v>323.99</v>
      </c>
      <c r="J24969" s="3">
        <v>294.58</v>
      </c>
      <c r="K24969" s="3">
        <v>323.99</v>
      </c>
      <c r="L24969" s="3">
        <v>291.59100000000001</v>
      </c>
      <c r="M24969">
        <v>3</v>
      </c>
      <c r="N24969" t="s">
        <v>4146</v>
      </c>
    </row>
    <row r="24970" spans="1:14" x14ac:dyDescent="0.25">
      <c r="A24970" s="1" t="s">
        <v>926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3">
        <v>1391.99</v>
      </c>
      <c r="I24970" s="3">
        <v>1391.99</v>
      </c>
      <c r="J24970" s="3">
        <v>1265.6199999999999</v>
      </c>
      <c r="K24970" s="3">
        <v>1391.99</v>
      </c>
      <c r="L24970" s="3">
        <v>1252.7909999999999</v>
      </c>
      <c r="M24970">
        <v>3</v>
      </c>
      <c r="N24970" t="s">
        <v>4146</v>
      </c>
    </row>
    <row r="24971" spans="1:14" x14ac:dyDescent="0.25">
      <c r="A24971" s="1" t="s">
        <v>926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3">
        <v>105.29</v>
      </c>
      <c r="I24971" s="3">
        <v>105.29</v>
      </c>
      <c r="J24971" s="3">
        <v>77.92</v>
      </c>
      <c r="K24971" s="3">
        <v>105.29</v>
      </c>
      <c r="L24971" s="3">
        <v>94.760999999999996</v>
      </c>
      <c r="M24971">
        <v>3</v>
      </c>
      <c r="N24971" t="s">
        <v>4146</v>
      </c>
    </row>
    <row r="24972" spans="1:14" x14ac:dyDescent="0.25">
      <c r="A24972" s="1" t="s">
        <v>926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3">
        <v>24.29</v>
      </c>
      <c r="I24972" s="3">
        <v>24.29</v>
      </c>
      <c r="J24972" s="3">
        <v>17.98</v>
      </c>
      <c r="K24972" s="3">
        <v>24.29</v>
      </c>
      <c r="L24972" s="3">
        <v>21.861000000000001</v>
      </c>
      <c r="M24972">
        <v>3</v>
      </c>
      <c r="N24972" t="s">
        <v>4146</v>
      </c>
    </row>
    <row r="24973" spans="1:14" x14ac:dyDescent="0.25">
      <c r="A24973" s="1" t="s">
        <v>926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3">
        <v>37.25</v>
      </c>
      <c r="I24973" s="3">
        <v>37.25</v>
      </c>
      <c r="J24973" s="3">
        <v>27.57</v>
      </c>
      <c r="K24973" s="3">
        <v>37.25</v>
      </c>
      <c r="L24973" s="3">
        <v>33.524999999999999</v>
      </c>
      <c r="M24973">
        <v>3</v>
      </c>
      <c r="N24973" t="s">
        <v>4146</v>
      </c>
    </row>
    <row r="24974" spans="1:14" x14ac:dyDescent="0.25">
      <c r="A24974" s="1" t="s">
        <v>926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3">
        <v>16.27</v>
      </c>
      <c r="I24974" s="3">
        <v>16.27</v>
      </c>
      <c r="J24974" s="3">
        <v>12.04</v>
      </c>
      <c r="K24974" s="3">
        <v>16.27</v>
      </c>
      <c r="L24974" s="3">
        <v>14.643000000000001</v>
      </c>
      <c r="M24974">
        <v>3</v>
      </c>
      <c r="N24974" t="s">
        <v>4146</v>
      </c>
    </row>
    <row r="24975" spans="1:14" x14ac:dyDescent="0.25">
      <c r="A24975" s="1" t="s">
        <v>926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3">
        <v>32.39</v>
      </c>
      <c r="I24975" s="3">
        <v>32.39</v>
      </c>
      <c r="J24975" s="3">
        <v>23.97</v>
      </c>
      <c r="K24975" s="3">
        <v>32.39</v>
      </c>
      <c r="L24975" s="3">
        <v>29.151</v>
      </c>
      <c r="M24975">
        <v>3</v>
      </c>
      <c r="N24975" t="s">
        <v>4146</v>
      </c>
    </row>
    <row r="24976" spans="1:14" x14ac:dyDescent="0.25">
      <c r="A24976" s="1" t="s">
        <v>926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3">
        <v>158.43</v>
      </c>
      <c r="I24976" s="3">
        <v>158.43</v>
      </c>
      <c r="J24976" s="3">
        <v>144.59</v>
      </c>
      <c r="K24976" s="3">
        <v>158.43</v>
      </c>
      <c r="L24976" s="3">
        <v>142.58699999999999</v>
      </c>
      <c r="M24976">
        <v>3</v>
      </c>
      <c r="N24976" t="s">
        <v>4146</v>
      </c>
    </row>
    <row r="24977" spans="1:14" x14ac:dyDescent="0.25">
      <c r="A24977" s="1" t="s">
        <v>926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3">
        <v>818.7</v>
      </c>
      <c r="I24977" s="3">
        <v>818.7</v>
      </c>
      <c r="J24977" s="3">
        <v>747.2</v>
      </c>
      <c r="K24977" s="3">
        <v>818.7</v>
      </c>
      <c r="L24977" s="3">
        <v>736.83</v>
      </c>
      <c r="M24977">
        <v>3</v>
      </c>
      <c r="N24977" t="s">
        <v>4146</v>
      </c>
    </row>
    <row r="24978" spans="1:14" x14ac:dyDescent="0.25">
      <c r="A24978" s="1" t="s">
        <v>926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3">
        <v>809.76</v>
      </c>
      <c r="I24978" s="3">
        <v>809.76</v>
      </c>
      <c r="J24978" s="3">
        <v>739.04</v>
      </c>
      <c r="K24978" s="3">
        <v>809.76</v>
      </c>
      <c r="L24978" s="3">
        <v>728.78399999999999</v>
      </c>
      <c r="M24978">
        <v>3</v>
      </c>
      <c r="N24978" t="s">
        <v>4146</v>
      </c>
    </row>
    <row r="24979" spans="1:14" x14ac:dyDescent="0.25">
      <c r="A24979" s="1" t="s">
        <v>926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3">
        <v>63.9</v>
      </c>
      <c r="I24979" s="3">
        <v>63.9</v>
      </c>
      <c r="J24979" s="3">
        <v>47.29</v>
      </c>
      <c r="K24979" s="3">
        <v>63.9</v>
      </c>
      <c r="L24979" s="3">
        <v>57.51</v>
      </c>
      <c r="M24979">
        <v>3</v>
      </c>
      <c r="N24979" t="s">
        <v>4146</v>
      </c>
    </row>
    <row r="24980" spans="1:14" x14ac:dyDescent="0.25">
      <c r="A24980" s="1" t="s">
        <v>926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3">
        <v>338.99</v>
      </c>
      <c r="I24980" s="3">
        <v>338.99</v>
      </c>
      <c r="J24980" s="3">
        <v>308.22000000000003</v>
      </c>
      <c r="K24980" s="3">
        <v>338.99</v>
      </c>
      <c r="L24980" s="3">
        <v>305.09100000000001</v>
      </c>
      <c r="M24980">
        <v>3</v>
      </c>
      <c r="N24980" t="s">
        <v>4146</v>
      </c>
    </row>
    <row r="24981" spans="1:14" x14ac:dyDescent="0.25">
      <c r="A24981" s="1" t="s">
        <v>928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3">
        <v>63.9</v>
      </c>
      <c r="I24981" s="3">
        <v>63.9</v>
      </c>
      <c r="J24981" s="3">
        <v>47.29</v>
      </c>
      <c r="K24981" s="3">
        <v>63.9</v>
      </c>
      <c r="L24981" s="3">
        <v>57.51</v>
      </c>
      <c r="M24981">
        <v>3</v>
      </c>
      <c r="N24981" t="s">
        <v>4146</v>
      </c>
    </row>
    <row r="24982" spans="1:14" x14ac:dyDescent="0.25">
      <c r="A24982" s="1" t="s">
        <v>929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3">
        <v>29.99</v>
      </c>
      <c r="I24982" s="3">
        <v>29.99</v>
      </c>
      <c r="J24982" s="3">
        <v>38.49</v>
      </c>
      <c r="K24982" s="3">
        <v>29.99</v>
      </c>
      <c r="L24982" s="3">
        <v>26.991</v>
      </c>
      <c r="M24982">
        <v>3</v>
      </c>
      <c r="N24982" t="s">
        <v>4146</v>
      </c>
    </row>
    <row r="24983" spans="1:14" x14ac:dyDescent="0.25">
      <c r="A24983" s="1" t="s">
        <v>929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3">
        <v>32.39</v>
      </c>
      <c r="I24983" s="3">
        <v>32.39</v>
      </c>
      <c r="J24983" s="3">
        <v>41.57</v>
      </c>
      <c r="K24983" s="3">
        <v>32.39</v>
      </c>
      <c r="L24983" s="3">
        <v>29.151</v>
      </c>
      <c r="M24983">
        <v>3</v>
      </c>
      <c r="N24983" t="s">
        <v>4146</v>
      </c>
    </row>
    <row r="24984" spans="1:14" x14ac:dyDescent="0.25">
      <c r="A24984" s="1" t="s">
        <v>930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3">
        <v>1376.99</v>
      </c>
      <c r="I24984" s="3">
        <v>1376.99</v>
      </c>
      <c r="J24984" s="3">
        <v>1251.98</v>
      </c>
      <c r="K24984" s="3">
        <v>1376.99</v>
      </c>
      <c r="L24984" s="3">
        <v>1239.2909999999999</v>
      </c>
      <c r="M24984">
        <v>3</v>
      </c>
      <c r="N24984" t="s">
        <v>4146</v>
      </c>
    </row>
    <row r="24985" spans="1:14" x14ac:dyDescent="0.25">
      <c r="A24985" s="1" t="s">
        <v>930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3">
        <v>63.9</v>
      </c>
      <c r="I24985" s="3">
        <v>63.9</v>
      </c>
      <c r="J24985" s="3">
        <v>47.29</v>
      </c>
      <c r="K24985" s="3">
        <v>63.9</v>
      </c>
      <c r="L24985" s="3">
        <v>57.51</v>
      </c>
      <c r="M24985">
        <v>3</v>
      </c>
      <c r="N24985" t="s">
        <v>4146</v>
      </c>
    </row>
    <row r="24986" spans="1:14" x14ac:dyDescent="0.25">
      <c r="A24986" s="1" t="s">
        <v>930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3">
        <v>158.43</v>
      </c>
      <c r="I24986" s="3">
        <v>158.43</v>
      </c>
      <c r="J24986" s="3">
        <v>144.59</v>
      </c>
      <c r="K24986" s="3">
        <v>158.43</v>
      </c>
      <c r="L24986" s="3">
        <v>142.58699999999999</v>
      </c>
      <c r="M24986">
        <v>3</v>
      </c>
      <c r="N24986" t="s">
        <v>4146</v>
      </c>
    </row>
    <row r="24987" spans="1:14" x14ac:dyDescent="0.25">
      <c r="A24987" s="1" t="s">
        <v>930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3">
        <v>818.7</v>
      </c>
      <c r="I24987" s="3">
        <v>818.7</v>
      </c>
      <c r="J24987" s="3">
        <v>747.2</v>
      </c>
      <c r="K24987" s="3">
        <v>818.7</v>
      </c>
      <c r="L24987" s="3">
        <v>736.83</v>
      </c>
      <c r="M24987">
        <v>3</v>
      </c>
      <c r="N24987" t="s">
        <v>4146</v>
      </c>
    </row>
    <row r="24988" spans="1:14" x14ac:dyDescent="0.25">
      <c r="A24988" s="1" t="s">
        <v>930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3">
        <v>153.88999999999999</v>
      </c>
      <c r="I24988" s="3">
        <v>153.88999999999999</v>
      </c>
      <c r="J24988" s="3">
        <v>113.88</v>
      </c>
      <c r="K24988" s="3">
        <v>153.88999999999999</v>
      </c>
      <c r="L24988" s="3">
        <v>138.501</v>
      </c>
      <c r="M24988">
        <v>3</v>
      </c>
      <c r="N24988" t="s">
        <v>4146</v>
      </c>
    </row>
    <row r="24989" spans="1:14" x14ac:dyDescent="0.25">
      <c r="A24989" s="1" t="s">
        <v>930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3">
        <v>149.87</v>
      </c>
      <c r="I24989" s="3">
        <v>149.87</v>
      </c>
      <c r="J24989" s="3">
        <v>136.79</v>
      </c>
      <c r="K24989" s="3">
        <v>149.87</v>
      </c>
      <c r="L24989" s="3">
        <v>134.88300000000001</v>
      </c>
      <c r="M24989">
        <v>3</v>
      </c>
      <c r="N24989" t="s">
        <v>4146</v>
      </c>
    </row>
    <row r="24990" spans="1:14" x14ac:dyDescent="0.25">
      <c r="A24990" s="1" t="s">
        <v>930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3">
        <v>323.99</v>
      </c>
      <c r="I24990" s="3">
        <v>323.99</v>
      </c>
      <c r="J24990" s="3">
        <v>294.58</v>
      </c>
      <c r="K24990" s="3">
        <v>323.99</v>
      </c>
      <c r="L24990" s="3">
        <v>291.59100000000001</v>
      </c>
      <c r="M24990">
        <v>3</v>
      </c>
      <c r="N24990" t="s">
        <v>4146</v>
      </c>
    </row>
    <row r="24991" spans="1:14" x14ac:dyDescent="0.25">
      <c r="A24991" s="1" t="s">
        <v>930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3">
        <v>338.99</v>
      </c>
      <c r="I24991" s="3">
        <v>338.99</v>
      </c>
      <c r="J24991" s="3">
        <v>308.22000000000003</v>
      </c>
      <c r="K24991" s="3">
        <v>338.99</v>
      </c>
      <c r="L24991" s="3">
        <v>305.09100000000001</v>
      </c>
      <c r="M24991">
        <v>3</v>
      </c>
      <c r="N24991" t="s">
        <v>4146</v>
      </c>
    </row>
    <row r="24992" spans="1:14" x14ac:dyDescent="0.25">
      <c r="A24992" s="1" t="s">
        <v>930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3">
        <v>338.99</v>
      </c>
      <c r="I24992" s="3">
        <v>338.99</v>
      </c>
      <c r="J24992" s="3">
        <v>308.22000000000003</v>
      </c>
      <c r="K24992" s="3">
        <v>338.99</v>
      </c>
      <c r="L24992" s="3">
        <v>305.09100000000001</v>
      </c>
      <c r="M24992">
        <v>3</v>
      </c>
      <c r="N24992" t="s">
        <v>4146</v>
      </c>
    </row>
    <row r="24993" spans="1:14" x14ac:dyDescent="0.25">
      <c r="A24993" s="1" t="s">
        <v>930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3">
        <v>809.76</v>
      </c>
      <c r="I24993" s="3">
        <v>809.76</v>
      </c>
      <c r="J24993" s="3">
        <v>739.04</v>
      </c>
      <c r="K24993" s="3">
        <v>809.76</v>
      </c>
      <c r="L24993" s="3">
        <v>728.78399999999999</v>
      </c>
      <c r="M24993">
        <v>3</v>
      </c>
      <c r="N24993" t="s">
        <v>4146</v>
      </c>
    </row>
    <row r="24994" spans="1:14" x14ac:dyDescent="0.25">
      <c r="A24994" s="1" t="s">
        <v>930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3">
        <v>72.16</v>
      </c>
      <c r="I24994" s="3">
        <v>72.16</v>
      </c>
      <c r="J24994" s="3">
        <v>53.4</v>
      </c>
      <c r="K24994" s="3">
        <v>72.16</v>
      </c>
      <c r="L24994" s="3">
        <v>64.944000000000003</v>
      </c>
      <c r="M24994">
        <v>3</v>
      </c>
      <c r="N24994" t="s">
        <v>4146</v>
      </c>
    </row>
    <row r="24995" spans="1:14" x14ac:dyDescent="0.25">
      <c r="A24995" s="1" t="s">
        <v>930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3">
        <v>72.88</v>
      </c>
      <c r="I24995" s="3">
        <v>72.88</v>
      </c>
      <c r="J24995" s="3">
        <v>53.93</v>
      </c>
      <c r="K24995" s="3">
        <v>72.88</v>
      </c>
      <c r="L24995" s="3">
        <v>65.591999999999999</v>
      </c>
      <c r="M24995">
        <v>3</v>
      </c>
      <c r="N24995" t="s">
        <v>4146</v>
      </c>
    </row>
    <row r="24996" spans="1:14" x14ac:dyDescent="0.25">
      <c r="A24996" s="1" t="s">
        <v>930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3">
        <v>32.39</v>
      </c>
      <c r="I24996" s="3">
        <v>32.39</v>
      </c>
      <c r="J24996" s="3">
        <v>23.97</v>
      </c>
      <c r="K24996" s="3">
        <v>32.39</v>
      </c>
      <c r="L24996" s="3">
        <v>29.151</v>
      </c>
      <c r="M24996">
        <v>3</v>
      </c>
      <c r="N24996" t="s">
        <v>4146</v>
      </c>
    </row>
    <row r="24997" spans="1:14" x14ac:dyDescent="0.25">
      <c r="A24997" s="1" t="s">
        <v>930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3">
        <v>218.45</v>
      </c>
      <c r="I24997" s="3">
        <v>218.45</v>
      </c>
      <c r="J24997" s="3">
        <v>199.38</v>
      </c>
      <c r="K24997" s="3">
        <v>218.45</v>
      </c>
      <c r="L24997" s="3">
        <v>196.60499999999999</v>
      </c>
      <c r="M24997">
        <v>3</v>
      </c>
      <c r="N24997" t="s">
        <v>4146</v>
      </c>
    </row>
    <row r="24998" spans="1:14" x14ac:dyDescent="0.25">
      <c r="A24998" s="1" t="s">
        <v>931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3">
        <v>356.9</v>
      </c>
      <c r="I24998" s="3">
        <v>356.9</v>
      </c>
      <c r="J24998" s="3">
        <v>360.94</v>
      </c>
      <c r="K24998" s="3">
        <v>356.9</v>
      </c>
      <c r="L24998" s="3">
        <v>321.20999999999998</v>
      </c>
      <c r="M24998">
        <v>3</v>
      </c>
      <c r="N24998" t="s">
        <v>4146</v>
      </c>
    </row>
    <row r="24999" spans="1:14" x14ac:dyDescent="0.25">
      <c r="A24999" s="1" t="s">
        <v>931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3">
        <v>14.69</v>
      </c>
      <c r="I24999" s="3">
        <v>14.69</v>
      </c>
      <c r="J24999" s="3">
        <v>9.16</v>
      </c>
      <c r="K24999" s="3">
        <v>14.69</v>
      </c>
      <c r="L24999" s="3">
        <v>13.221</v>
      </c>
      <c r="M24999">
        <v>3</v>
      </c>
      <c r="N24999" t="s">
        <v>4146</v>
      </c>
    </row>
    <row r="25000" spans="1:14" x14ac:dyDescent="0.25">
      <c r="A25000" s="1" t="s">
        <v>931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3">
        <v>202.33</v>
      </c>
      <c r="I25000" s="3">
        <v>202.33</v>
      </c>
      <c r="J25000" s="3">
        <v>204.63</v>
      </c>
      <c r="K25000" s="3">
        <v>202.33</v>
      </c>
      <c r="L25000" s="3">
        <v>182.09700000000001</v>
      </c>
      <c r="M25000">
        <v>3</v>
      </c>
      <c r="N25000" t="s">
        <v>4146</v>
      </c>
    </row>
    <row r="25001" spans="1:14" x14ac:dyDescent="0.25">
      <c r="A25001" s="1" t="s">
        <v>931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3">
        <v>858.9</v>
      </c>
      <c r="I25001" s="3">
        <v>858.9</v>
      </c>
      <c r="J25001" s="3">
        <v>868.63</v>
      </c>
      <c r="K25001" s="3">
        <v>858.9</v>
      </c>
      <c r="L25001" s="3">
        <v>773.01</v>
      </c>
      <c r="M25001">
        <v>3</v>
      </c>
      <c r="N25001" t="s">
        <v>4146</v>
      </c>
    </row>
    <row r="25002" spans="1:14" x14ac:dyDescent="0.25">
      <c r="A25002" s="1" t="s">
        <v>931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3">
        <v>31.58</v>
      </c>
      <c r="I25002" s="3">
        <v>31.58</v>
      </c>
      <c r="J25002" s="3">
        <v>23.37</v>
      </c>
      <c r="K25002" s="3">
        <v>31.58</v>
      </c>
      <c r="L25002" s="3">
        <v>28.422000000000001</v>
      </c>
      <c r="M25002">
        <v>3</v>
      </c>
      <c r="N25002" t="s">
        <v>4146</v>
      </c>
    </row>
    <row r="25003" spans="1:14" x14ac:dyDescent="0.25">
      <c r="A25003" s="1" t="s">
        <v>932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3">
        <v>72.16</v>
      </c>
      <c r="I25003" s="3">
        <v>72.16</v>
      </c>
      <c r="J25003" s="3">
        <v>53.4</v>
      </c>
      <c r="K25003" s="3">
        <v>72.16</v>
      </c>
      <c r="L25003" s="3">
        <v>64.944000000000003</v>
      </c>
      <c r="M25003">
        <v>3</v>
      </c>
      <c r="N25003" t="s">
        <v>4146</v>
      </c>
    </row>
    <row r="25004" spans="1:14" x14ac:dyDescent="0.25">
      <c r="A25004" s="1" t="s">
        <v>932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3">
        <v>338.99</v>
      </c>
      <c r="I25004" s="3">
        <v>338.99</v>
      </c>
      <c r="J25004" s="3">
        <v>308.22000000000003</v>
      </c>
      <c r="K25004" s="3">
        <v>338.99</v>
      </c>
      <c r="L25004" s="3">
        <v>305.09100000000001</v>
      </c>
      <c r="M25004">
        <v>3</v>
      </c>
      <c r="N25004" t="s">
        <v>4146</v>
      </c>
    </row>
    <row r="25005" spans="1:14" x14ac:dyDescent="0.25">
      <c r="A25005" s="1" t="s">
        <v>932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3">
        <v>14.69</v>
      </c>
      <c r="I25005" s="3">
        <v>14.69</v>
      </c>
      <c r="J25005" s="3">
        <v>9.16</v>
      </c>
      <c r="K25005" s="3">
        <v>14.69</v>
      </c>
      <c r="L25005" s="3">
        <v>13.221</v>
      </c>
      <c r="M25005">
        <v>3</v>
      </c>
      <c r="N25005" t="s">
        <v>4146</v>
      </c>
    </row>
    <row r="25006" spans="1:14" x14ac:dyDescent="0.25">
      <c r="A25006" s="1" t="s">
        <v>932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3">
        <v>24.29</v>
      </c>
      <c r="I25006" s="3">
        <v>24.29</v>
      </c>
      <c r="J25006" s="3">
        <v>17.98</v>
      </c>
      <c r="K25006" s="3">
        <v>24.29</v>
      </c>
      <c r="L25006" s="3">
        <v>21.861000000000001</v>
      </c>
      <c r="M25006">
        <v>3</v>
      </c>
      <c r="N25006" t="s">
        <v>4146</v>
      </c>
    </row>
    <row r="25007" spans="1:14" x14ac:dyDescent="0.25">
      <c r="A25007" s="1" t="s">
        <v>932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3">
        <v>32.39</v>
      </c>
      <c r="I25007" s="3">
        <v>32.39</v>
      </c>
      <c r="J25007" s="3">
        <v>23.97</v>
      </c>
      <c r="K25007" s="3">
        <v>32.39</v>
      </c>
      <c r="L25007" s="3">
        <v>29.151</v>
      </c>
      <c r="M25007">
        <v>3</v>
      </c>
      <c r="N25007" t="s">
        <v>4146</v>
      </c>
    </row>
    <row r="25008" spans="1:14" x14ac:dyDescent="0.25">
      <c r="A25008" s="1" t="s">
        <v>932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3">
        <v>149.87</v>
      </c>
      <c r="I25008" s="3">
        <v>149.87</v>
      </c>
      <c r="J25008" s="3">
        <v>136.79</v>
      </c>
      <c r="K25008" s="3">
        <v>149.87</v>
      </c>
      <c r="L25008" s="3">
        <v>134.88300000000001</v>
      </c>
      <c r="M25008">
        <v>3</v>
      </c>
      <c r="N25008" t="s">
        <v>4146</v>
      </c>
    </row>
    <row r="25009" spans="1:14" x14ac:dyDescent="0.25">
      <c r="A25009" s="1" t="s">
        <v>933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3">
        <v>672.29</v>
      </c>
      <c r="I25009" s="3">
        <v>672.29</v>
      </c>
      <c r="J25009" s="3">
        <v>713.08</v>
      </c>
      <c r="K25009" s="3">
        <v>672.29</v>
      </c>
      <c r="L25009" s="3">
        <v>605.06100000000004</v>
      </c>
      <c r="M25009">
        <v>4</v>
      </c>
      <c r="N25009" t="s">
        <v>4154</v>
      </c>
    </row>
    <row r="25010" spans="1:14" x14ac:dyDescent="0.25">
      <c r="A25010" s="1" t="s">
        <v>933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3">
        <v>1020.59</v>
      </c>
      <c r="I25010" s="3">
        <v>1020.59</v>
      </c>
      <c r="J25010" s="3">
        <v>1082.51</v>
      </c>
      <c r="K25010" s="3">
        <v>1020.59</v>
      </c>
      <c r="L25010" s="3">
        <v>918.53099999999995</v>
      </c>
      <c r="M25010">
        <v>4</v>
      </c>
      <c r="N25010" t="s">
        <v>4154</v>
      </c>
    </row>
    <row r="25011" spans="1:14" x14ac:dyDescent="0.25">
      <c r="A25011" s="1" t="s">
        <v>933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3">
        <v>1020.59</v>
      </c>
      <c r="I25011" s="3">
        <v>1020.59</v>
      </c>
      <c r="J25011" s="3">
        <v>1082.51</v>
      </c>
      <c r="K25011" s="3">
        <v>1020.59</v>
      </c>
      <c r="L25011" s="3">
        <v>918.53099999999995</v>
      </c>
      <c r="M25011">
        <v>4</v>
      </c>
      <c r="N25011" t="s">
        <v>4154</v>
      </c>
    </row>
    <row r="25012" spans="1:14" x14ac:dyDescent="0.25">
      <c r="A25012" s="1" t="s">
        <v>933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3">
        <v>672.29</v>
      </c>
      <c r="I25012" s="3">
        <v>672.29</v>
      </c>
      <c r="J25012" s="3">
        <v>713.08</v>
      </c>
      <c r="K25012" s="3">
        <v>672.29</v>
      </c>
      <c r="L25012" s="3">
        <v>605.06100000000004</v>
      </c>
      <c r="M25012">
        <v>4</v>
      </c>
      <c r="N25012" t="s">
        <v>4154</v>
      </c>
    </row>
    <row r="25013" spans="1:14" x14ac:dyDescent="0.25">
      <c r="A25013" s="1" t="s">
        <v>933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3">
        <v>323.99</v>
      </c>
      <c r="I25013" s="3">
        <v>323.99</v>
      </c>
      <c r="J25013" s="3">
        <v>343.65</v>
      </c>
      <c r="K25013" s="3">
        <v>323.99</v>
      </c>
      <c r="L25013" s="3">
        <v>291.59100000000001</v>
      </c>
      <c r="M25013">
        <v>4</v>
      </c>
      <c r="N25013" t="s">
        <v>4154</v>
      </c>
    </row>
    <row r="25014" spans="1:14" x14ac:dyDescent="0.25">
      <c r="A25014" s="1" t="s">
        <v>934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3">
        <v>1430.44</v>
      </c>
      <c r="I25014" s="3">
        <v>1430.44</v>
      </c>
      <c r="J25014" s="3">
        <v>1481.94</v>
      </c>
      <c r="K25014" s="3">
        <v>1430.44</v>
      </c>
      <c r="L25014" s="3">
        <v>1287.396</v>
      </c>
      <c r="M25014">
        <v>4</v>
      </c>
      <c r="N25014" t="s">
        <v>4154</v>
      </c>
    </row>
    <row r="25015" spans="1:14" x14ac:dyDescent="0.25">
      <c r="A25015" s="1" t="s">
        <v>934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3">
        <v>602.35</v>
      </c>
      <c r="I25015" s="3">
        <v>602.35</v>
      </c>
      <c r="J25015" s="3">
        <v>601.74</v>
      </c>
      <c r="K25015" s="3">
        <v>602.35</v>
      </c>
      <c r="L25015" s="3">
        <v>542.11500000000001</v>
      </c>
      <c r="M25015">
        <v>4</v>
      </c>
      <c r="N25015" t="s">
        <v>4154</v>
      </c>
    </row>
    <row r="25016" spans="1:14" x14ac:dyDescent="0.25">
      <c r="A25016" s="1" t="s">
        <v>935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3">
        <v>37.25</v>
      </c>
      <c r="I25016" s="3">
        <v>37.25</v>
      </c>
      <c r="J25016" s="3">
        <v>27.57</v>
      </c>
      <c r="K25016" s="3">
        <v>37.25</v>
      </c>
      <c r="L25016" s="3">
        <v>33.524999999999999</v>
      </c>
      <c r="M25016">
        <v>4</v>
      </c>
      <c r="N25016" t="s">
        <v>4154</v>
      </c>
    </row>
    <row r="25017" spans="1:14" x14ac:dyDescent="0.25">
      <c r="A25017" s="1" t="s">
        <v>935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3">
        <v>72.16</v>
      </c>
      <c r="I25017" s="3">
        <v>72.16</v>
      </c>
      <c r="J25017" s="3">
        <v>53.4</v>
      </c>
      <c r="K25017" s="3">
        <v>72.16</v>
      </c>
      <c r="L25017" s="3">
        <v>64.944000000000003</v>
      </c>
      <c r="M25017">
        <v>4</v>
      </c>
      <c r="N25017" t="s">
        <v>4154</v>
      </c>
    </row>
    <row r="25018" spans="1:14" x14ac:dyDescent="0.25">
      <c r="A25018" s="1" t="s">
        <v>935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3">
        <v>48.59</v>
      </c>
      <c r="I25018" s="3">
        <v>48.59</v>
      </c>
      <c r="J25018" s="3">
        <v>35.96</v>
      </c>
      <c r="K25018" s="3">
        <v>48.59</v>
      </c>
      <c r="L25018" s="3">
        <v>43.731000000000002</v>
      </c>
      <c r="M25018">
        <v>4</v>
      </c>
      <c r="N25018" t="s">
        <v>4154</v>
      </c>
    </row>
    <row r="25019" spans="1:14" x14ac:dyDescent="0.25">
      <c r="A25019" s="1" t="s">
        <v>935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3">
        <v>858.9</v>
      </c>
      <c r="I25019" s="3">
        <v>858.9</v>
      </c>
      <c r="J25019" s="3">
        <v>868.63</v>
      </c>
      <c r="K25019" s="3">
        <v>858.9</v>
      </c>
      <c r="L25019" s="3">
        <v>773.01</v>
      </c>
      <c r="M25019">
        <v>4</v>
      </c>
      <c r="N25019" t="s">
        <v>4154</v>
      </c>
    </row>
    <row r="25020" spans="1:14" x14ac:dyDescent="0.25">
      <c r="A25020" s="1" t="s">
        <v>935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3">
        <v>356.9</v>
      </c>
      <c r="I25020" s="3">
        <v>356.9</v>
      </c>
      <c r="J25020" s="3">
        <v>360.94</v>
      </c>
      <c r="K25020" s="3">
        <v>356.9</v>
      </c>
      <c r="L25020" s="3">
        <v>321.20999999999998</v>
      </c>
      <c r="M25020">
        <v>4</v>
      </c>
      <c r="N25020" t="s">
        <v>4154</v>
      </c>
    </row>
    <row r="25021" spans="1:14" x14ac:dyDescent="0.25">
      <c r="A25021" s="1" t="s">
        <v>3938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3">
        <v>1020.59</v>
      </c>
      <c r="I25021" s="3">
        <v>1020.59</v>
      </c>
      <c r="J25021" s="3">
        <v>1082.51</v>
      </c>
      <c r="K25021" s="3">
        <v>1020.59</v>
      </c>
      <c r="L25021" s="3">
        <v>918.53099999999995</v>
      </c>
      <c r="M25021">
        <v>4</v>
      </c>
      <c r="N25021" t="s">
        <v>4154</v>
      </c>
    </row>
    <row r="25022" spans="1:14" x14ac:dyDescent="0.25">
      <c r="A25022" s="1" t="s">
        <v>3938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3">
        <v>38.1</v>
      </c>
      <c r="I25022" s="3">
        <v>38.1</v>
      </c>
      <c r="J25022" s="3">
        <v>23.75</v>
      </c>
      <c r="K25022" s="3">
        <v>38.1</v>
      </c>
      <c r="L25022" s="3">
        <v>34.29</v>
      </c>
      <c r="M25022">
        <v>4</v>
      </c>
      <c r="N25022" t="s">
        <v>4154</v>
      </c>
    </row>
    <row r="25023" spans="1:14" x14ac:dyDescent="0.25">
      <c r="A25023" s="1" t="s">
        <v>936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3">
        <v>323.99</v>
      </c>
      <c r="I25023" s="3">
        <v>323.99</v>
      </c>
      <c r="J25023" s="3">
        <v>343.65</v>
      </c>
      <c r="K25023" s="3">
        <v>323.99</v>
      </c>
      <c r="L25023" s="3">
        <v>291.59100000000001</v>
      </c>
      <c r="M25023">
        <v>4</v>
      </c>
      <c r="N25023" t="s">
        <v>4135</v>
      </c>
    </row>
    <row r="25024" spans="1:14" x14ac:dyDescent="0.25">
      <c r="A25024" s="1" t="s">
        <v>936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3">
        <v>323.99</v>
      </c>
      <c r="I25024" s="3">
        <v>323.99</v>
      </c>
      <c r="J25024" s="3">
        <v>343.65</v>
      </c>
      <c r="K25024" s="3">
        <v>323.99</v>
      </c>
      <c r="L25024" s="3">
        <v>291.59100000000001</v>
      </c>
      <c r="M25024">
        <v>4</v>
      </c>
      <c r="N25024" t="s">
        <v>4135</v>
      </c>
    </row>
    <row r="25025" spans="1:14" x14ac:dyDescent="0.25">
      <c r="A25025" s="1" t="s">
        <v>936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3">
        <v>48.59</v>
      </c>
      <c r="I25025" s="3">
        <v>48.59</v>
      </c>
      <c r="J25025" s="3">
        <v>35.96</v>
      </c>
      <c r="K25025" s="3">
        <v>48.59</v>
      </c>
      <c r="L25025" s="3">
        <v>43.731000000000002</v>
      </c>
      <c r="M25025">
        <v>4</v>
      </c>
      <c r="N25025" t="s">
        <v>4135</v>
      </c>
    </row>
    <row r="25026" spans="1:14" x14ac:dyDescent="0.25">
      <c r="A25026" s="1" t="s">
        <v>936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3">
        <v>20.99</v>
      </c>
      <c r="I25026" s="3">
        <v>20.99</v>
      </c>
      <c r="J25026" s="3">
        <v>13.09</v>
      </c>
      <c r="K25026" s="3">
        <v>20.99</v>
      </c>
      <c r="L25026" s="3">
        <v>18.890999999999998</v>
      </c>
      <c r="M25026">
        <v>4</v>
      </c>
      <c r="N25026" t="s">
        <v>4135</v>
      </c>
    </row>
    <row r="25027" spans="1:14" x14ac:dyDescent="0.25">
      <c r="A25027" s="1" t="s">
        <v>936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3">
        <v>202.33</v>
      </c>
      <c r="I25027" s="3">
        <v>202.33</v>
      </c>
      <c r="J25027" s="3">
        <v>204.63</v>
      </c>
      <c r="K25027" s="3">
        <v>202.33</v>
      </c>
      <c r="L25027" s="3">
        <v>182.09700000000001</v>
      </c>
      <c r="M25027">
        <v>4</v>
      </c>
      <c r="N25027" t="s">
        <v>4135</v>
      </c>
    </row>
    <row r="25028" spans="1:14" x14ac:dyDescent="0.25">
      <c r="A25028" s="1" t="s">
        <v>937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3">
        <v>338.99</v>
      </c>
      <c r="I25028" s="3">
        <v>338.99</v>
      </c>
      <c r="J25028" s="3">
        <v>308.22000000000003</v>
      </c>
      <c r="K25028" s="3">
        <v>338.99</v>
      </c>
      <c r="L25028" s="3">
        <v>305.09100000000001</v>
      </c>
      <c r="M25028">
        <v>4</v>
      </c>
      <c r="N25028" t="s">
        <v>4135</v>
      </c>
    </row>
    <row r="25029" spans="1:14" x14ac:dyDescent="0.25">
      <c r="A25029" s="1" t="s">
        <v>937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3">
        <v>16.27</v>
      </c>
      <c r="I25029" s="3">
        <v>16.27</v>
      </c>
      <c r="J25029" s="3">
        <v>12.04</v>
      </c>
      <c r="K25029" s="3">
        <v>16.27</v>
      </c>
      <c r="L25029" s="3">
        <v>14.643000000000001</v>
      </c>
      <c r="M25029">
        <v>4</v>
      </c>
      <c r="N25029" t="s">
        <v>4135</v>
      </c>
    </row>
    <row r="25030" spans="1:14" x14ac:dyDescent="0.25">
      <c r="A25030" s="1" t="s">
        <v>937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3">
        <v>1391.99</v>
      </c>
      <c r="I25030" s="3">
        <v>1391.99</v>
      </c>
      <c r="J25030" s="3">
        <v>1265.6199999999999</v>
      </c>
      <c r="K25030" s="3">
        <v>1391.99</v>
      </c>
      <c r="L25030" s="3">
        <v>1252.7909999999999</v>
      </c>
      <c r="M25030">
        <v>4</v>
      </c>
      <c r="N25030" t="s">
        <v>4135</v>
      </c>
    </row>
    <row r="25031" spans="1:14" x14ac:dyDescent="0.25">
      <c r="A25031" s="1" t="s">
        <v>937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3">
        <v>158.43</v>
      </c>
      <c r="I25031" s="3">
        <v>158.43</v>
      </c>
      <c r="J25031" s="3">
        <v>144.59</v>
      </c>
      <c r="K25031" s="3">
        <v>158.43</v>
      </c>
      <c r="L25031" s="3">
        <v>142.58699999999999</v>
      </c>
      <c r="M25031">
        <v>4</v>
      </c>
      <c r="N25031" t="s">
        <v>4135</v>
      </c>
    </row>
    <row r="25032" spans="1:14" x14ac:dyDescent="0.25">
      <c r="A25032" s="1" t="s">
        <v>937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3">
        <v>149.87</v>
      </c>
      <c r="I25032" s="3">
        <v>149.87</v>
      </c>
      <c r="J25032" s="3">
        <v>136.79</v>
      </c>
      <c r="K25032" s="3">
        <v>149.87</v>
      </c>
      <c r="L25032" s="3">
        <v>134.88300000000001</v>
      </c>
      <c r="M25032">
        <v>4</v>
      </c>
      <c r="N25032" t="s">
        <v>4135</v>
      </c>
    </row>
    <row r="25033" spans="1:14" x14ac:dyDescent="0.25">
      <c r="A25033" s="1" t="s">
        <v>937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3">
        <v>54.89</v>
      </c>
      <c r="I25033" s="3">
        <v>54.89</v>
      </c>
      <c r="J25033" s="3">
        <v>40.619999999999997</v>
      </c>
      <c r="K25033" s="3">
        <v>54.89</v>
      </c>
      <c r="L25033" s="3">
        <v>49.401000000000003</v>
      </c>
      <c r="M25033">
        <v>4</v>
      </c>
      <c r="N25033" t="s">
        <v>4135</v>
      </c>
    </row>
    <row r="25034" spans="1:14" x14ac:dyDescent="0.25">
      <c r="A25034" s="1" t="s">
        <v>937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3">
        <v>26.72</v>
      </c>
      <c r="I25034" s="3">
        <v>26.72</v>
      </c>
      <c r="J25034" s="3">
        <v>19.78</v>
      </c>
      <c r="K25034" s="3">
        <v>26.72</v>
      </c>
      <c r="L25034" s="3">
        <v>24.047999999999998</v>
      </c>
      <c r="M25034">
        <v>4</v>
      </c>
      <c r="N25034" t="s">
        <v>4135</v>
      </c>
    </row>
    <row r="25035" spans="1:14" x14ac:dyDescent="0.25">
      <c r="A25035" s="1" t="s">
        <v>937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3">
        <v>323.99</v>
      </c>
      <c r="I25035" s="3">
        <v>323.99</v>
      </c>
      <c r="J25035" s="3">
        <v>294.58</v>
      </c>
      <c r="K25035" s="3">
        <v>323.99</v>
      </c>
      <c r="L25035" s="3">
        <v>291.59100000000001</v>
      </c>
      <c r="M25035">
        <v>4</v>
      </c>
      <c r="N25035" t="s">
        <v>4135</v>
      </c>
    </row>
    <row r="25036" spans="1:14" x14ac:dyDescent="0.25">
      <c r="A25036" s="1" t="s">
        <v>937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3">
        <v>338.99</v>
      </c>
      <c r="I25036" s="3">
        <v>338.99</v>
      </c>
      <c r="J25036" s="3">
        <v>308.22000000000003</v>
      </c>
      <c r="K25036" s="3">
        <v>338.99</v>
      </c>
      <c r="L25036" s="3">
        <v>305.09100000000001</v>
      </c>
      <c r="M25036">
        <v>4</v>
      </c>
      <c r="N25036" t="s">
        <v>4135</v>
      </c>
    </row>
    <row r="25037" spans="1:14" x14ac:dyDescent="0.25">
      <c r="A25037" s="1" t="s">
        <v>937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3">
        <v>809.76</v>
      </c>
      <c r="I25037" s="3">
        <v>809.76</v>
      </c>
      <c r="J25037" s="3">
        <v>739.04</v>
      </c>
      <c r="K25037" s="3">
        <v>809.76</v>
      </c>
      <c r="L25037" s="3">
        <v>728.78399999999999</v>
      </c>
      <c r="M25037">
        <v>4</v>
      </c>
      <c r="N25037" t="s">
        <v>4135</v>
      </c>
    </row>
    <row r="25038" spans="1:14" x14ac:dyDescent="0.25">
      <c r="A25038" s="1" t="s">
        <v>937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3">
        <v>1391.99</v>
      </c>
      <c r="I25038" s="3">
        <v>1391.99</v>
      </c>
      <c r="J25038" s="3">
        <v>1265.6199999999999</v>
      </c>
      <c r="K25038" s="3">
        <v>1391.99</v>
      </c>
      <c r="L25038" s="3">
        <v>1252.7909999999999</v>
      </c>
      <c r="M25038">
        <v>4</v>
      </c>
      <c r="N25038" t="s">
        <v>4135</v>
      </c>
    </row>
    <row r="25039" spans="1:14" x14ac:dyDescent="0.25">
      <c r="A25039" s="1" t="s">
        <v>937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3">
        <v>338.99</v>
      </c>
      <c r="I25039" s="3">
        <v>338.99</v>
      </c>
      <c r="J25039" s="3">
        <v>308.22000000000003</v>
      </c>
      <c r="K25039" s="3">
        <v>338.99</v>
      </c>
      <c r="L25039" s="3">
        <v>305.09100000000001</v>
      </c>
      <c r="M25039">
        <v>4</v>
      </c>
      <c r="N25039" t="s">
        <v>4135</v>
      </c>
    </row>
    <row r="25040" spans="1:14" x14ac:dyDescent="0.25">
      <c r="A25040" s="1" t="s">
        <v>938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3">
        <v>323.99</v>
      </c>
      <c r="I25040" s="3">
        <v>323.99</v>
      </c>
      <c r="J25040" s="3">
        <v>343.65</v>
      </c>
      <c r="K25040" s="3">
        <v>323.99</v>
      </c>
      <c r="L25040" s="3">
        <v>291.59100000000001</v>
      </c>
      <c r="M25040">
        <v>4</v>
      </c>
      <c r="N25040" t="s">
        <v>4135</v>
      </c>
    </row>
    <row r="25041" spans="1:14" x14ac:dyDescent="0.25">
      <c r="A25041" s="1" t="s">
        <v>938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3">
        <v>1466.01</v>
      </c>
      <c r="I25041" s="3">
        <v>1466.01</v>
      </c>
      <c r="J25041" s="3">
        <v>1554.95</v>
      </c>
      <c r="K25041" s="3">
        <v>1466.01</v>
      </c>
      <c r="L25041" s="3">
        <v>1319.4090000000001</v>
      </c>
      <c r="M25041">
        <v>4</v>
      </c>
      <c r="N25041" t="s">
        <v>4135</v>
      </c>
    </row>
    <row r="25042" spans="1:14" x14ac:dyDescent="0.25">
      <c r="A25042" s="1" t="s">
        <v>938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3">
        <v>323.99</v>
      </c>
      <c r="I25042" s="3">
        <v>323.99</v>
      </c>
      <c r="J25042" s="3">
        <v>343.65</v>
      </c>
      <c r="K25042" s="3">
        <v>323.99</v>
      </c>
      <c r="L25042" s="3">
        <v>291.59100000000001</v>
      </c>
      <c r="M25042">
        <v>4</v>
      </c>
      <c r="N25042" t="s">
        <v>4135</v>
      </c>
    </row>
    <row r="25043" spans="1:14" x14ac:dyDescent="0.25">
      <c r="A25043" s="1" t="s">
        <v>938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3">
        <v>672.29</v>
      </c>
      <c r="I25043" s="3">
        <v>672.29</v>
      </c>
      <c r="J25043" s="3">
        <v>713.08</v>
      </c>
      <c r="K25043" s="3">
        <v>672.29</v>
      </c>
      <c r="L25043" s="3">
        <v>605.06100000000004</v>
      </c>
      <c r="M25043">
        <v>4</v>
      </c>
      <c r="N25043" t="s">
        <v>4135</v>
      </c>
    </row>
    <row r="25044" spans="1:14" x14ac:dyDescent="0.25">
      <c r="A25044" s="1" t="s">
        <v>938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3">
        <v>1020.59</v>
      </c>
      <c r="I25044" s="3">
        <v>1020.59</v>
      </c>
      <c r="J25044" s="3">
        <v>1082.51</v>
      </c>
      <c r="K25044" s="3">
        <v>1020.59</v>
      </c>
      <c r="L25044" s="3">
        <v>918.53099999999995</v>
      </c>
      <c r="M25044">
        <v>4</v>
      </c>
      <c r="N25044" t="s">
        <v>4135</v>
      </c>
    </row>
    <row r="25045" spans="1:14" x14ac:dyDescent="0.25">
      <c r="A25045" s="1" t="s">
        <v>938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3">
        <v>72.16</v>
      </c>
      <c r="I25045" s="3">
        <v>72.16</v>
      </c>
      <c r="J25045" s="3">
        <v>53.4</v>
      </c>
      <c r="K25045" s="3">
        <v>72.16</v>
      </c>
      <c r="L25045" s="3">
        <v>64.944000000000003</v>
      </c>
      <c r="M25045">
        <v>4</v>
      </c>
      <c r="N25045" t="s">
        <v>4135</v>
      </c>
    </row>
    <row r="25046" spans="1:14" x14ac:dyDescent="0.25">
      <c r="A25046" s="1" t="s">
        <v>938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3">
        <v>48.59</v>
      </c>
      <c r="I25046" s="3">
        <v>48.59</v>
      </c>
      <c r="J25046" s="3">
        <v>35.96</v>
      </c>
      <c r="K25046" s="3">
        <v>48.59</v>
      </c>
      <c r="L25046" s="3">
        <v>43.731000000000002</v>
      </c>
      <c r="M25046">
        <v>4</v>
      </c>
      <c r="N25046" t="s">
        <v>4135</v>
      </c>
    </row>
    <row r="25047" spans="1:14" x14ac:dyDescent="0.25">
      <c r="A25047" s="1" t="s">
        <v>938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3">
        <v>356.9</v>
      </c>
      <c r="I25047" s="3">
        <v>356.9</v>
      </c>
      <c r="J25047" s="3">
        <v>360.94</v>
      </c>
      <c r="K25047" s="3">
        <v>356.9</v>
      </c>
      <c r="L25047" s="3">
        <v>321.20999999999998</v>
      </c>
      <c r="M25047">
        <v>4</v>
      </c>
      <c r="N25047" t="s">
        <v>4135</v>
      </c>
    </row>
    <row r="25048" spans="1:14" x14ac:dyDescent="0.25">
      <c r="A25048" s="1" t="s">
        <v>938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3">
        <v>1466.01</v>
      </c>
      <c r="I25048" s="3">
        <v>1466.01</v>
      </c>
      <c r="J25048" s="3">
        <v>1554.95</v>
      </c>
      <c r="K25048" s="3">
        <v>1466.01</v>
      </c>
      <c r="L25048" s="3">
        <v>1319.4090000000001</v>
      </c>
      <c r="M25048">
        <v>4</v>
      </c>
      <c r="N25048" t="s">
        <v>4135</v>
      </c>
    </row>
    <row r="25049" spans="1:14" x14ac:dyDescent="0.25">
      <c r="A25049" s="1" t="s">
        <v>939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3">
        <v>149.87</v>
      </c>
      <c r="I25049" s="3">
        <v>149.87</v>
      </c>
      <c r="J25049" s="3">
        <v>136.79</v>
      </c>
      <c r="K25049" s="3">
        <v>149.87</v>
      </c>
      <c r="L25049" s="3">
        <v>134.88300000000001</v>
      </c>
      <c r="M25049">
        <v>4</v>
      </c>
      <c r="N25049" t="s">
        <v>4135</v>
      </c>
    </row>
    <row r="25050" spans="1:14" x14ac:dyDescent="0.25">
      <c r="A25050" s="1" t="s">
        <v>939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3">
        <v>24.29</v>
      </c>
      <c r="I25050" s="3">
        <v>24.29</v>
      </c>
      <c r="J25050" s="3">
        <v>17.98</v>
      </c>
      <c r="K25050" s="3">
        <v>24.29</v>
      </c>
      <c r="L25050" s="3">
        <v>21.861000000000001</v>
      </c>
      <c r="M25050">
        <v>4</v>
      </c>
      <c r="N25050" t="s">
        <v>4135</v>
      </c>
    </row>
    <row r="25051" spans="1:14" x14ac:dyDescent="0.25">
      <c r="A25051" s="1" t="s">
        <v>939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3">
        <v>461.69</v>
      </c>
      <c r="I25051" s="3">
        <v>461.69</v>
      </c>
      <c r="J25051" s="3">
        <v>419.78</v>
      </c>
      <c r="K25051" s="3">
        <v>461.69</v>
      </c>
      <c r="L25051" s="3">
        <v>415.52100000000002</v>
      </c>
      <c r="M25051">
        <v>4</v>
      </c>
      <c r="N25051" t="s">
        <v>4135</v>
      </c>
    </row>
    <row r="25052" spans="1:14" x14ac:dyDescent="0.25">
      <c r="A25052" s="1" t="s">
        <v>939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3">
        <v>1391.99</v>
      </c>
      <c r="I25052" s="3">
        <v>1391.99</v>
      </c>
      <c r="J25052" s="3">
        <v>1265.6199999999999</v>
      </c>
      <c r="K25052" s="3">
        <v>1391.99</v>
      </c>
      <c r="L25052" s="3">
        <v>1252.7909999999999</v>
      </c>
      <c r="M25052">
        <v>4</v>
      </c>
      <c r="N25052" t="s">
        <v>4135</v>
      </c>
    </row>
    <row r="25053" spans="1:14" x14ac:dyDescent="0.25">
      <c r="A25053" s="1" t="s">
        <v>939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3">
        <v>149.87</v>
      </c>
      <c r="I25053" s="3">
        <v>149.87</v>
      </c>
      <c r="J25053" s="3">
        <v>136.79</v>
      </c>
      <c r="K25053" s="3">
        <v>149.87</v>
      </c>
      <c r="L25053" s="3">
        <v>134.88300000000001</v>
      </c>
      <c r="M25053">
        <v>4</v>
      </c>
      <c r="N25053" t="s">
        <v>4135</v>
      </c>
    </row>
    <row r="25054" spans="1:14" x14ac:dyDescent="0.25">
      <c r="A25054" s="1" t="s">
        <v>939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3">
        <v>1391.99</v>
      </c>
      <c r="I25054" s="3">
        <v>1391.99</v>
      </c>
      <c r="J25054" s="3">
        <v>1265.6199999999999</v>
      </c>
      <c r="K25054" s="3">
        <v>1391.99</v>
      </c>
      <c r="L25054" s="3">
        <v>1252.7909999999999</v>
      </c>
      <c r="M25054">
        <v>4</v>
      </c>
      <c r="N25054" t="s">
        <v>4135</v>
      </c>
    </row>
    <row r="25055" spans="1:14" x14ac:dyDescent="0.25">
      <c r="A25055" s="1" t="s">
        <v>939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3">
        <v>338.99</v>
      </c>
      <c r="I25055" s="3">
        <v>338.99</v>
      </c>
      <c r="J25055" s="3">
        <v>308.22000000000003</v>
      </c>
      <c r="K25055" s="3">
        <v>338.99</v>
      </c>
      <c r="L25055" s="3">
        <v>305.09100000000001</v>
      </c>
      <c r="M25055">
        <v>4</v>
      </c>
      <c r="N25055" t="s">
        <v>4135</v>
      </c>
    </row>
    <row r="25056" spans="1:14" x14ac:dyDescent="0.25">
      <c r="A25056" s="1" t="s">
        <v>939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3">
        <v>338.99</v>
      </c>
      <c r="I25056" s="3">
        <v>338.99</v>
      </c>
      <c r="J25056" s="3">
        <v>308.22000000000003</v>
      </c>
      <c r="K25056" s="3">
        <v>338.99</v>
      </c>
      <c r="L25056" s="3">
        <v>305.09100000000001</v>
      </c>
      <c r="M25056">
        <v>4</v>
      </c>
      <c r="N25056" t="s">
        <v>4135</v>
      </c>
    </row>
    <row r="25057" spans="1:14" x14ac:dyDescent="0.25">
      <c r="A25057" s="1" t="s">
        <v>939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3">
        <v>461.69</v>
      </c>
      <c r="I25057" s="3">
        <v>461.69</v>
      </c>
      <c r="J25057" s="3">
        <v>419.78</v>
      </c>
      <c r="K25057" s="3">
        <v>461.69</v>
      </c>
      <c r="L25057" s="3">
        <v>415.52100000000002</v>
      </c>
      <c r="M25057">
        <v>4</v>
      </c>
      <c r="N25057" t="s">
        <v>4135</v>
      </c>
    </row>
    <row r="25058" spans="1:14" x14ac:dyDescent="0.25">
      <c r="A25058" s="1" t="s">
        <v>939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3">
        <v>158.43</v>
      </c>
      <c r="I25058" s="3">
        <v>158.43</v>
      </c>
      <c r="J25058" s="3">
        <v>144.59</v>
      </c>
      <c r="K25058" s="3">
        <v>158.43</v>
      </c>
      <c r="L25058" s="3">
        <v>142.58699999999999</v>
      </c>
      <c r="M25058">
        <v>4</v>
      </c>
      <c r="N25058" t="s">
        <v>4135</v>
      </c>
    </row>
    <row r="25059" spans="1:14" x14ac:dyDescent="0.25">
      <c r="A25059" s="1" t="s">
        <v>939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3">
        <v>29.99</v>
      </c>
      <c r="I25059" s="3">
        <v>29.99</v>
      </c>
      <c r="J25059" s="3">
        <v>38.49</v>
      </c>
      <c r="K25059" s="3">
        <v>29.99</v>
      </c>
      <c r="L25059" s="3">
        <v>26.991</v>
      </c>
      <c r="M25059">
        <v>4</v>
      </c>
      <c r="N25059" t="s">
        <v>4135</v>
      </c>
    </row>
    <row r="25060" spans="1:14" x14ac:dyDescent="0.25">
      <c r="A25060" s="1" t="s">
        <v>939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3">
        <v>1391.99</v>
      </c>
      <c r="I25060" s="3">
        <v>1391.99</v>
      </c>
      <c r="J25060" s="3">
        <v>1265.6199999999999</v>
      </c>
      <c r="K25060" s="3">
        <v>1391.99</v>
      </c>
      <c r="L25060" s="3">
        <v>1252.7909999999999</v>
      </c>
      <c r="M25060">
        <v>4</v>
      </c>
      <c r="N25060" t="s">
        <v>4135</v>
      </c>
    </row>
    <row r="25061" spans="1:14" x14ac:dyDescent="0.25">
      <c r="A25061" s="1" t="s">
        <v>939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3">
        <v>16.27</v>
      </c>
      <c r="I25061" s="3">
        <v>16.27</v>
      </c>
      <c r="J25061" s="3">
        <v>12.04</v>
      </c>
      <c r="K25061" s="3">
        <v>16.27</v>
      </c>
      <c r="L25061" s="3">
        <v>14.643000000000001</v>
      </c>
      <c r="M25061">
        <v>4</v>
      </c>
      <c r="N25061" t="s">
        <v>4135</v>
      </c>
    </row>
    <row r="25062" spans="1:14" x14ac:dyDescent="0.25">
      <c r="A25062" s="1" t="s">
        <v>939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3">
        <v>338.99</v>
      </c>
      <c r="I25062" s="3">
        <v>338.99</v>
      </c>
      <c r="J25062" s="3">
        <v>308.22000000000003</v>
      </c>
      <c r="K25062" s="3">
        <v>338.99</v>
      </c>
      <c r="L25062" s="3">
        <v>305.09100000000001</v>
      </c>
      <c r="M25062">
        <v>4</v>
      </c>
      <c r="N25062" t="s">
        <v>4135</v>
      </c>
    </row>
    <row r="25063" spans="1:14" x14ac:dyDescent="0.25">
      <c r="A25063" s="1" t="s">
        <v>939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3">
        <v>338.99</v>
      </c>
      <c r="I25063" s="3">
        <v>338.99</v>
      </c>
      <c r="J25063" s="3">
        <v>308.22000000000003</v>
      </c>
      <c r="K25063" s="3">
        <v>338.99</v>
      </c>
      <c r="L25063" s="3">
        <v>305.09100000000001</v>
      </c>
      <c r="M25063">
        <v>4</v>
      </c>
      <c r="N25063" t="s">
        <v>4135</v>
      </c>
    </row>
    <row r="25064" spans="1:14" x14ac:dyDescent="0.25">
      <c r="A25064" s="1" t="s">
        <v>939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3">
        <v>37.25</v>
      </c>
      <c r="I25064" s="3">
        <v>37.25</v>
      </c>
      <c r="J25064" s="3">
        <v>27.57</v>
      </c>
      <c r="K25064" s="3">
        <v>37.25</v>
      </c>
      <c r="L25064" s="3">
        <v>33.524999999999999</v>
      </c>
      <c r="M25064">
        <v>4</v>
      </c>
      <c r="N25064" t="s">
        <v>4135</v>
      </c>
    </row>
    <row r="25065" spans="1:14" x14ac:dyDescent="0.25">
      <c r="A25065" s="1" t="s">
        <v>939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3">
        <v>158.43</v>
      </c>
      <c r="I25065" s="3">
        <v>158.43</v>
      </c>
      <c r="J25065" s="3">
        <v>144.59</v>
      </c>
      <c r="K25065" s="3">
        <v>158.43</v>
      </c>
      <c r="L25065" s="3">
        <v>142.58699999999999</v>
      </c>
      <c r="M25065">
        <v>4</v>
      </c>
      <c r="N25065" t="s">
        <v>4135</v>
      </c>
    </row>
    <row r="25066" spans="1:14" x14ac:dyDescent="0.25">
      <c r="A25066" s="1" t="s">
        <v>939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3">
        <v>20.99</v>
      </c>
      <c r="I25066" s="3">
        <v>20.99</v>
      </c>
      <c r="J25066" s="3">
        <v>13.09</v>
      </c>
      <c r="K25066" s="3">
        <v>20.99</v>
      </c>
      <c r="L25066" s="3">
        <v>18.890999999999998</v>
      </c>
      <c r="M25066">
        <v>4</v>
      </c>
      <c r="N25066" t="s">
        <v>4135</v>
      </c>
    </row>
    <row r="25067" spans="1:14" x14ac:dyDescent="0.25">
      <c r="A25067" s="1" t="s">
        <v>883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3">
        <v>1376.99</v>
      </c>
      <c r="I25067" s="3">
        <v>1376.99</v>
      </c>
      <c r="J25067" s="3">
        <v>1251.98</v>
      </c>
      <c r="K25067" s="3">
        <v>1376.99</v>
      </c>
      <c r="L25067" s="3">
        <v>1239.2909999999999</v>
      </c>
      <c r="M25067">
        <v>4</v>
      </c>
      <c r="N25067" t="s">
        <v>4135</v>
      </c>
    </row>
    <row r="25068" spans="1:14" x14ac:dyDescent="0.25">
      <c r="A25068" s="1" t="s">
        <v>883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3">
        <v>338.99</v>
      </c>
      <c r="I25068" s="3">
        <v>338.99</v>
      </c>
      <c r="J25068" s="3">
        <v>308.22000000000003</v>
      </c>
      <c r="K25068" s="3">
        <v>338.99</v>
      </c>
      <c r="L25068" s="3">
        <v>305.09100000000001</v>
      </c>
      <c r="M25068">
        <v>4</v>
      </c>
      <c r="N25068" t="s">
        <v>4135</v>
      </c>
    </row>
    <row r="25069" spans="1:14" x14ac:dyDescent="0.25">
      <c r="A25069" s="1" t="s">
        <v>883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3">
        <v>72.88</v>
      </c>
      <c r="I25069" s="3">
        <v>72.88</v>
      </c>
      <c r="J25069" s="3">
        <v>53.93</v>
      </c>
      <c r="K25069" s="3">
        <v>72.88</v>
      </c>
      <c r="L25069" s="3">
        <v>65.591999999999999</v>
      </c>
      <c r="M25069">
        <v>4</v>
      </c>
      <c r="N25069" t="s">
        <v>4135</v>
      </c>
    </row>
    <row r="25070" spans="1:14" x14ac:dyDescent="0.25">
      <c r="A25070" s="1" t="s">
        <v>883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3">
        <v>37.25</v>
      </c>
      <c r="I25070" s="3">
        <v>37.25</v>
      </c>
      <c r="J25070" s="3">
        <v>27.57</v>
      </c>
      <c r="K25070" s="3">
        <v>37.25</v>
      </c>
      <c r="L25070" s="3">
        <v>33.524999999999999</v>
      </c>
      <c r="M25070">
        <v>4</v>
      </c>
      <c r="N25070" t="s">
        <v>4135</v>
      </c>
    </row>
    <row r="25071" spans="1:14" x14ac:dyDescent="0.25">
      <c r="A25071" s="1" t="s">
        <v>883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3">
        <v>1391.99</v>
      </c>
      <c r="I25071" s="3">
        <v>1391.99</v>
      </c>
      <c r="J25071" s="3">
        <v>1265.6199999999999</v>
      </c>
      <c r="K25071" s="3">
        <v>1391.99</v>
      </c>
      <c r="L25071" s="3">
        <v>1252.7909999999999</v>
      </c>
      <c r="M25071">
        <v>4</v>
      </c>
      <c r="N25071" t="s">
        <v>4135</v>
      </c>
    </row>
    <row r="25072" spans="1:14" x14ac:dyDescent="0.25">
      <c r="A25072" s="1" t="s">
        <v>883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3">
        <v>809.76</v>
      </c>
      <c r="I25072" s="3">
        <v>809.76</v>
      </c>
      <c r="J25072" s="3">
        <v>739.04</v>
      </c>
      <c r="K25072" s="3">
        <v>809.76</v>
      </c>
      <c r="L25072" s="3">
        <v>728.78399999999999</v>
      </c>
      <c r="M25072">
        <v>4</v>
      </c>
      <c r="N25072" t="s">
        <v>4135</v>
      </c>
    </row>
    <row r="25073" spans="1:14" x14ac:dyDescent="0.25">
      <c r="A25073" s="1" t="s">
        <v>883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3">
        <v>26.72</v>
      </c>
      <c r="I25073" s="3">
        <v>26.72</v>
      </c>
      <c r="J25073" s="3">
        <v>19.78</v>
      </c>
      <c r="K25073" s="3">
        <v>26.72</v>
      </c>
      <c r="L25073" s="3">
        <v>24.047999999999998</v>
      </c>
      <c r="M25073">
        <v>4</v>
      </c>
      <c r="N25073" t="s">
        <v>4135</v>
      </c>
    </row>
    <row r="25074" spans="1:14" x14ac:dyDescent="0.25">
      <c r="A25074" s="1" t="s">
        <v>883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3">
        <v>242.99</v>
      </c>
      <c r="I25074" s="3">
        <v>242.99</v>
      </c>
      <c r="J25074" s="3">
        <v>179.82</v>
      </c>
      <c r="K25074" s="3">
        <v>242.99</v>
      </c>
      <c r="L25074" s="3">
        <v>218.691</v>
      </c>
      <c r="M25074">
        <v>4</v>
      </c>
      <c r="N25074" t="s">
        <v>4135</v>
      </c>
    </row>
    <row r="25075" spans="1:14" x14ac:dyDescent="0.25">
      <c r="A25075" s="1" t="s">
        <v>883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3">
        <v>158.43</v>
      </c>
      <c r="I25075" s="3">
        <v>158.43</v>
      </c>
      <c r="J25075" s="3">
        <v>144.59</v>
      </c>
      <c r="K25075" s="3">
        <v>158.43</v>
      </c>
      <c r="L25075" s="3">
        <v>142.58699999999999</v>
      </c>
      <c r="M25075">
        <v>4</v>
      </c>
      <c r="N25075" t="s">
        <v>4135</v>
      </c>
    </row>
    <row r="25076" spans="1:14" x14ac:dyDescent="0.25">
      <c r="A25076" s="1" t="s">
        <v>883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3">
        <v>32.39</v>
      </c>
      <c r="I25076" s="3">
        <v>32.39</v>
      </c>
      <c r="J25076" s="3">
        <v>23.97</v>
      </c>
      <c r="K25076" s="3">
        <v>32.39</v>
      </c>
      <c r="L25076" s="3">
        <v>29.151</v>
      </c>
      <c r="M25076">
        <v>4</v>
      </c>
      <c r="N25076" t="s">
        <v>4135</v>
      </c>
    </row>
    <row r="25077" spans="1:14" x14ac:dyDescent="0.25">
      <c r="A25077" s="1" t="s">
        <v>883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3">
        <v>41.99</v>
      </c>
      <c r="I25077" s="3">
        <v>41.99</v>
      </c>
      <c r="J25077" s="3">
        <v>26.18</v>
      </c>
      <c r="K25077" s="3">
        <v>41.99</v>
      </c>
      <c r="L25077" s="3">
        <v>37.790999999999997</v>
      </c>
      <c r="M25077">
        <v>4</v>
      </c>
      <c r="N25077" t="s">
        <v>4135</v>
      </c>
    </row>
    <row r="25078" spans="1:14" x14ac:dyDescent="0.25">
      <c r="A25078" s="1" t="s">
        <v>883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3">
        <v>149.87</v>
      </c>
      <c r="I25078" s="3">
        <v>149.87</v>
      </c>
      <c r="J25078" s="3">
        <v>136.79</v>
      </c>
      <c r="K25078" s="3">
        <v>149.87</v>
      </c>
      <c r="L25078" s="3">
        <v>134.88300000000001</v>
      </c>
      <c r="M25078">
        <v>4</v>
      </c>
      <c r="N25078" t="s">
        <v>4135</v>
      </c>
    </row>
    <row r="25079" spans="1:14" x14ac:dyDescent="0.25">
      <c r="A25079" s="1" t="s">
        <v>940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3">
        <v>37.25</v>
      </c>
      <c r="I25079" s="3">
        <v>37.25</v>
      </c>
      <c r="J25079" s="3">
        <v>27.57</v>
      </c>
      <c r="K25079" s="3">
        <v>37.25</v>
      </c>
      <c r="L25079" s="3">
        <v>33.524999999999999</v>
      </c>
      <c r="M25079">
        <v>4</v>
      </c>
      <c r="N25079" t="s">
        <v>4135</v>
      </c>
    </row>
    <row r="25080" spans="1:14" x14ac:dyDescent="0.25">
      <c r="A25080" s="1" t="s">
        <v>940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3">
        <v>5.39</v>
      </c>
      <c r="I25080" s="3">
        <v>5.39</v>
      </c>
      <c r="J25080" s="3">
        <v>6.92</v>
      </c>
      <c r="K25080" s="3">
        <v>5.39</v>
      </c>
      <c r="L25080" s="3">
        <v>4.851</v>
      </c>
      <c r="M25080">
        <v>4</v>
      </c>
      <c r="N25080" t="s">
        <v>4135</v>
      </c>
    </row>
    <row r="25081" spans="1:14" x14ac:dyDescent="0.25">
      <c r="A25081" s="1" t="s">
        <v>940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3">
        <v>24.29</v>
      </c>
      <c r="I25081" s="3">
        <v>24.29</v>
      </c>
      <c r="J25081" s="3">
        <v>17.98</v>
      </c>
      <c r="K25081" s="3">
        <v>24.29</v>
      </c>
      <c r="L25081" s="3">
        <v>21.861000000000001</v>
      </c>
      <c r="M25081">
        <v>4</v>
      </c>
      <c r="N25081" t="s">
        <v>4135</v>
      </c>
    </row>
    <row r="25082" spans="1:14" x14ac:dyDescent="0.25">
      <c r="A25082" s="1" t="s">
        <v>940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3">
        <v>672.29</v>
      </c>
      <c r="I25082" s="3">
        <v>672.29</v>
      </c>
      <c r="J25082" s="3">
        <v>713.08</v>
      </c>
      <c r="K25082" s="3">
        <v>672.29</v>
      </c>
      <c r="L25082" s="3">
        <v>605.06100000000004</v>
      </c>
      <c r="M25082">
        <v>4</v>
      </c>
      <c r="N25082" t="s">
        <v>4135</v>
      </c>
    </row>
    <row r="25083" spans="1:14" x14ac:dyDescent="0.25">
      <c r="A25083" s="1" t="s">
        <v>940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3">
        <v>323.99</v>
      </c>
      <c r="I25083" s="3">
        <v>323.99</v>
      </c>
      <c r="J25083" s="3">
        <v>343.65</v>
      </c>
      <c r="K25083" s="3">
        <v>323.99</v>
      </c>
      <c r="L25083" s="3">
        <v>291.59100000000001</v>
      </c>
      <c r="M25083">
        <v>4</v>
      </c>
      <c r="N25083" t="s">
        <v>4135</v>
      </c>
    </row>
    <row r="25084" spans="1:14" x14ac:dyDescent="0.25">
      <c r="A25084" s="1" t="s">
        <v>940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3">
        <v>1466.01</v>
      </c>
      <c r="I25084" s="3">
        <v>1466.01</v>
      </c>
      <c r="J25084" s="3">
        <v>1554.95</v>
      </c>
      <c r="K25084" s="3">
        <v>1466.01</v>
      </c>
      <c r="L25084" s="3">
        <v>1319.4090000000001</v>
      </c>
      <c r="M25084">
        <v>4</v>
      </c>
      <c r="N25084" t="s">
        <v>4135</v>
      </c>
    </row>
    <row r="25085" spans="1:14" x14ac:dyDescent="0.25">
      <c r="A25085" s="1" t="s">
        <v>940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3">
        <v>356.9</v>
      </c>
      <c r="I25085" s="3">
        <v>356.9</v>
      </c>
      <c r="J25085" s="3">
        <v>360.94</v>
      </c>
      <c r="K25085" s="3">
        <v>356.9</v>
      </c>
      <c r="L25085" s="3">
        <v>321.20999999999998</v>
      </c>
      <c r="M25085">
        <v>4</v>
      </c>
      <c r="N25085" t="s">
        <v>4135</v>
      </c>
    </row>
    <row r="25086" spans="1:14" x14ac:dyDescent="0.25">
      <c r="A25086" s="1" t="s">
        <v>940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3">
        <v>1020.59</v>
      </c>
      <c r="I25086" s="3">
        <v>1020.59</v>
      </c>
      <c r="J25086" s="3">
        <v>1082.51</v>
      </c>
      <c r="K25086" s="3">
        <v>1020.59</v>
      </c>
      <c r="L25086" s="3">
        <v>918.53099999999995</v>
      </c>
      <c r="M25086">
        <v>4</v>
      </c>
      <c r="N25086" t="s">
        <v>4135</v>
      </c>
    </row>
    <row r="25087" spans="1:14" x14ac:dyDescent="0.25">
      <c r="A25087" s="1" t="s">
        <v>940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3">
        <v>1466.01</v>
      </c>
      <c r="I25087" s="3">
        <v>1466.01</v>
      </c>
      <c r="J25087" s="3">
        <v>1554.95</v>
      </c>
      <c r="K25087" s="3">
        <v>1466.01</v>
      </c>
      <c r="L25087" s="3">
        <v>1319.4090000000001</v>
      </c>
      <c r="M25087">
        <v>4</v>
      </c>
      <c r="N25087" t="s">
        <v>4135</v>
      </c>
    </row>
    <row r="25088" spans="1:14" x14ac:dyDescent="0.25">
      <c r="A25088" s="1" t="s">
        <v>940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3">
        <v>1466.01</v>
      </c>
      <c r="I25088" s="3">
        <v>1466.01</v>
      </c>
      <c r="J25088" s="3">
        <v>1554.95</v>
      </c>
      <c r="K25088" s="3">
        <v>1466.01</v>
      </c>
      <c r="L25088" s="3">
        <v>1319.4090000000001</v>
      </c>
      <c r="M25088">
        <v>4</v>
      </c>
      <c r="N25088" t="s">
        <v>4135</v>
      </c>
    </row>
    <row r="25089" spans="1:14" x14ac:dyDescent="0.25">
      <c r="A25089" s="1" t="s">
        <v>3939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3">
        <v>323.99</v>
      </c>
      <c r="I25089" s="3">
        <v>323.99</v>
      </c>
      <c r="J25089" s="3">
        <v>343.65</v>
      </c>
      <c r="K25089" s="3">
        <v>323.99</v>
      </c>
      <c r="L25089" s="3">
        <v>291.59100000000001</v>
      </c>
      <c r="M25089">
        <v>4</v>
      </c>
      <c r="N25089" t="s">
        <v>4135</v>
      </c>
    </row>
    <row r="25090" spans="1:14" x14ac:dyDescent="0.25">
      <c r="A25090" s="1" t="s">
        <v>941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3">
        <v>445.41</v>
      </c>
      <c r="I25090" s="3">
        <v>445.41</v>
      </c>
      <c r="J25090" s="3">
        <v>461.44</v>
      </c>
      <c r="K25090" s="3">
        <v>445.41</v>
      </c>
      <c r="L25090" s="3">
        <v>400.86900000000003</v>
      </c>
      <c r="M25090">
        <v>4</v>
      </c>
      <c r="N25090" t="s">
        <v>4135</v>
      </c>
    </row>
    <row r="25091" spans="1:14" x14ac:dyDescent="0.25">
      <c r="A25091" s="1" t="s">
        <v>941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3">
        <v>602.35</v>
      </c>
      <c r="I25091" s="3">
        <v>602.35</v>
      </c>
      <c r="J25091" s="3">
        <v>601.74</v>
      </c>
      <c r="K25091" s="3">
        <v>602.35</v>
      </c>
      <c r="L25091" s="3">
        <v>542.11500000000001</v>
      </c>
      <c r="M25091">
        <v>4</v>
      </c>
      <c r="N25091" t="s">
        <v>4135</v>
      </c>
    </row>
    <row r="25092" spans="1:14" x14ac:dyDescent="0.25">
      <c r="A25092" s="1" t="s">
        <v>3940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3">
        <v>37.25</v>
      </c>
      <c r="I25092" s="3">
        <v>37.25</v>
      </c>
      <c r="J25092" s="3">
        <v>27.57</v>
      </c>
      <c r="K25092" s="3">
        <v>37.25</v>
      </c>
      <c r="L25092" s="3">
        <v>33.524999999999999</v>
      </c>
      <c r="M25092">
        <v>4</v>
      </c>
      <c r="N25092" t="s">
        <v>4147</v>
      </c>
    </row>
    <row r="25093" spans="1:14" x14ac:dyDescent="0.25">
      <c r="A25093" s="1" t="s">
        <v>3941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3">
        <v>218.45</v>
      </c>
      <c r="I25093" s="3">
        <v>218.45</v>
      </c>
      <c r="J25093" s="3">
        <v>199.38</v>
      </c>
      <c r="K25093" s="3">
        <v>218.45</v>
      </c>
      <c r="L25093" s="3">
        <v>196.60499999999999</v>
      </c>
      <c r="M25093">
        <v>4</v>
      </c>
      <c r="N25093" t="s">
        <v>4147</v>
      </c>
    </row>
    <row r="25094" spans="1:14" x14ac:dyDescent="0.25">
      <c r="A25094" s="1" t="s">
        <v>3942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3">
        <v>356.9</v>
      </c>
      <c r="I25094" s="3">
        <v>356.9</v>
      </c>
      <c r="J25094" s="3">
        <v>360.94</v>
      </c>
      <c r="K25094" s="3">
        <v>356.9</v>
      </c>
      <c r="L25094" s="3">
        <v>321.20999999999998</v>
      </c>
      <c r="M25094">
        <v>4</v>
      </c>
      <c r="N25094" t="s">
        <v>4147</v>
      </c>
    </row>
    <row r="25095" spans="1:14" x14ac:dyDescent="0.25">
      <c r="A25095" s="1" t="s">
        <v>3943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3">
        <v>356.9</v>
      </c>
      <c r="I25095" s="3">
        <v>356.9</v>
      </c>
      <c r="J25095" s="3">
        <v>360.94</v>
      </c>
      <c r="K25095" s="3">
        <v>356.9</v>
      </c>
      <c r="L25095" s="3">
        <v>321.20999999999998</v>
      </c>
      <c r="M25095">
        <v>4</v>
      </c>
      <c r="N25095" t="s">
        <v>4147</v>
      </c>
    </row>
    <row r="25096" spans="1:14" x14ac:dyDescent="0.25">
      <c r="A25096" s="1" t="s">
        <v>943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3">
        <v>1466.01</v>
      </c>
      <c r="I25096" s="3">
        <v>1466.01</v>
      </c>
      <c r="J25096" s="3">
        <v>1554.95</v>
      </c>
      <c r="K25096" s="3">
        <v>1466.01</v>
      </c>
      <c r="L25096" s="3">
        <v>1319.4090000000001</v>
      </c>
      <c r="M25096">
        <v>4</v>
      </c>
      <c r="N25096" t="s">
        <v>4147</v>
      </c>
    </row>
    <row r="25097" spans="1:14" x14ac:dyDescent="0.25">
      <c r="A25097" s="1" t="s">
        <v>943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3">
        <v>48.59</v>
      </c>
      <c r="I25097" s="3">
        <v>48.59</v>
      </c>
      <c r="J25097" s="3">
        <v>35.96</v>
      </c>
      <c r="K25097" s="3">
        <v>48.59</v>
      </c>
      <c r="L25097" s="3">
        <v>43.731000000000002</v>
      </c>
      <c r="M25097">
        <v>4</v>
      </c>
      <c r="N25097" t="s">
        <v>4147</v>
      </c>
    </row>
    <row r="25098" spans="1:14" x14ac:dyDescent="0.25">
      <c r="A25098" s="1" t="s">
        <v>943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3">
        <v>356.9</v>
      </c>
      <c r="I25098" s="3">
        <v>356.9</v>
      </c>
      <c r="J25098" s="3">
        <v>360.94</v>
      </c>
      <c r="K25098" s="3">
        <v>356.9</v>
      </c>
      <c r="L25098" s="3">
        <v>321.20999999999998</v>
      </c>
      <c r="M25098">
        <v>4</v>
      </c>
      <c r="N25098" t="s">
        <v>4147</v>
      </c>
    </row>
    <row r="25099" spans="1:14" x14ac:dyDescent="0.25">
      <c r="A25099" s="1" t="s">
        <v>944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3">
        <v>218.45</v>
      </c>
      <c r="I25099" s="3">
        <v>218.45</v>
      </c>
      <c r="J25099" s="3">
        <v>199.38</v>
      </c>
      <c r="K25099" s="3">
        <v>218.45</v>
      </c>
      <c r="L25099" s="3">
        <v>196.60499999999999</v>
      </c>
      <c r="M25099">
        <v>4</v>
      </c>
      <c r="N25099" t="s">
        <v>4147</v>
      </c>
    </row>
    <row r="25100" spans="1:14" x14ac:dyDescent="0.25">
      <c r="A25100" s="1" t="s">
        <v>944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3">
        <v>809.76</v>
      </c>
      <c r="I25100" s="3">
        <v>809.76</v>
      </c>
      <c r="J25100" s="3">
        <v>739.04</v>
      </c>
      <c r="K25100" s="3">
        <v>809.76</v>
      </c>
      <c r="L25100" s="3">
        <v>728.78399999999999</v>
      </c>
      <c r="M25100">
        <v>4</v>
      </c>
      <c r="N25100" t="s">
        <v>4147</v>
      </c>
    </row>
    <row r="25101" spans="1:14" x14ac:dyDescent="0.25">
      <c r="A25101" s="1" t="s">
        <v>944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3">
        <v>37.25</v>
      </c>
      <c r="I25101" s="3">
        <v>37.25</v>
      </c>
      <c r="J25101" s="3">
        <v>27.57</v>
      </c>
      <c r="K25101" s="3">
        <v>37.25</v>
      </c>
      <c r="L25101" s="3">
        <v>33.524999999999999</v>
      </c>
      <c r="M25101">
        <v>4</v>
      </c>
      <c r="N25101" t="s">
        <v>4147</v>
      </c>
    </row>
    <row r="25102" spans="1:14" x14ac:dyDescent="0.25">
      <c r="A25102" s="1" t="s">
        <v>944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3">
        <v>338.99</v>
      </c>
      <c r="I25102" s="3">
        <v>338.99</v>
      </c>
      <c r="J25102" s="3">
        <v>308.22000000000003</v>
      </c>
      <c r="K25102" s="3">
        <v>338.99</v>
      </c>
      <c r="L25102" s="3">
        <v>305.09100000000001</v>
      </c>
      <c r="M25102">
        <v>4</v>
      </c>
      <c r="N25102" t="s">
        <v>4147</v>
      </c>
    </row>
    <row r="25103" spans="1:14" x14ac:dyDescent="0.25">
      <c r="A25103" s="1" t="s">
        <v>944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3">
        <v>1391.99</v>
      </c>
      <c r="I25103" s="3">
        <v>1391.99</v>
      </c>
      <c r="J25103" s="3">
        <v>1265.6199999999999</v>
      </c>
      <c r="K25103" s="3">
        <v>1391.99</v>
      </c>
      <c r="L25103" s="3">
        <v>1252.7909999999999</v>
      </c>
      <c r="M25103">
        <v>4</v>
      </c>
      <c r="N25103" t="s">
        <v>4147</v>
      </c>
    </row>
    <row r="25104" spans="1:14" x14ac:dyDescent="0.25">
      <c r="A25104" s="1" t="s">
        <v>944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3">
        <v>323.99</v>
      </c>
      <c r="I25104" s="3">
        <v>323.99</v>
      </c>
      <c r="J25104" s="3">
        <v>294.58</v>
      </c>
      <c r="K25104" s="3">
        <v>323.99</v>
      </c>
      <c r="L25104" s="3">
        <v>291.59100000000001</v>
      </c>
      <c r="M25104">
        <v>4</v>
      </c>
      <c r="N25104" t="s">
        <v>4147</v>
      </c>
    </row>
    <row r="25105" spans="1:14" x14ac:dyDescent="0.25">
      <c r="A25105" s="1" t="s">
        <v>944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3">
        <v>242.99</v>
      </c>
      <c r="I25105" s="3">
        <v>242.99</v>
      </c>
      <c r="J25105" s="3">
        <v>179.82</v>
      </c>
      <c r="K25105" s="3">
        <v>242.99</v>
      </c>
      <c r="L25105" s="3">
        <v>218.691</v>
      </c>
      <c r="M25105">
        <v>4</v>
      </c>
      <c r="N25105" t="s">
        <v>4147</v>
      </c>
    </row>
    <row r="25106" spans="1:14" x14ac:dyDescent="0.25">
      <c r="A25106" s="1" t="s">
        <v>944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3">
        <v>72.89</v>
      </c>
      <c r="I25106" s="3">
        <v>72.89</v>
      </c>
      <c r="J25106" s="3">
        <v>53.94</v>
      </c>
      <c r="K25106" s="3">
        <v>72.89</v>
      </c>
      <c r="L25106" s="3">
        <v>65.600999999999999</v>
      </c>
      <c r="M25106">
        <v>4</v>
      </c>
      <c r="N25106" t="s">
        <v>4147</v>
      </c>
    </row>
    <row r="25107" spans="1:14" x14ac:dyDescent="0.25">
      <c r="A25107" s="1" t="s">
        <v>944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3">
        <v>149.87</v>
      </c>
      <c r="I25107" s="3">
        <v>149.87</v>
      </c>
      <c r="J25107" s="3">
        <v>136.79</v>
      </c>
      <c r="K25107" s="3">
        <v>149.87</v>
      </c>
      <c r="L25107" s="3">
        <v>134.88300000000001</v>
      </c>
      <c r="M25107">
        <v>4</v>
      </c>
      <c r="N25107" t="s">
        <v>4147</v>
      </c>
    </row>
    <row r="25108" spans="1:14" x14ac:dyDescent="0.25">
      <c r="A25108" s="1" t="s">
        <v>944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3">
        <v>16.27</v>
      </c>
      <c r="I25108" s="3">
        <v>16.27</v>
      </c>
      <c r="J25108" s="3">
        <v>12.04</v>
      </c>
      <c r="K25108" s="3">
        <v>16.27</v>
      </c>
      <c r="L25108" s="3">
        <v>14.643000000000001</v>
      </c>
      <c r="M25108">
        <v>4</v>
      </c>
      <c r="N25108" t="s">
        <v>4147</v>
      </c>
    </row>
    <row r="25109" spans="1:14" x14ac:dyDescent="0.25">
      <c r="A25109" s="1" t="s">
        <v>945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3">
        <v>37.15</v>
      </c>
      <c r="I25109" s="3">
        <v>37.15</v>
      </c>
      <c r="J25109" s="3">
        <v>27.49</v>
      </c>
      <c r="K25109" s="3">
        <v>37.15</v>
      </c>
      <c r="L25109" s="3">
        <v>33.435000000000002</v>
      </c>
      <c r="M25109">
        <v>4</v>
      </c>
      <c r="N25109" t="s">
        <v>4147</v>
      </c>
    </row>
    <row r="25110" spans="1:14" x14ac:dyDescent="0.25">
      <c r="A25110" s="1" t="s">
        <v>945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3">
        <v>818.7</v>
      </c>
      <c r="I25110" s="3">
        <v>818.7</v>
      </c>
      <c r="J25110" s="3">
        <v>747.2</v>
      </c>
      <c r="K25110" s="3">
        <v>818.7</v>
      </c>
      <c r="L25110" s="3">
        <v>736.83</v>
      </c>
      <c r="M25110">
        <v>4</v>
      </c>
      <c r="N25110" t="s">
        <v>4147</v>
      </c>
    </row>
    <row r="25111" spans="1:14" x14ac:dyDescent="0.25">
      <c r="A25111" s="1" t="s">
        <v>945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3">
        <v>12.14</v>
      </c>
      <c r="I25111" s="3">
        <v>12.14</v>
      </c>
      <c r="J25111" s="3">
        <v>8.99</v>
      </c>
      <c r="K25111" s="3">
        <v>12.14</v>
      </c>
      <c r="L25111" s="3">
        <v>10.926</v>
      </c>
      <c r="M25111">
        <v>4</v>
      </c>
      <c r="N25111" t="s">
        <v>4147</v>
      </c>
    </row>
    <row r="25112" spans="1:14" x14ac:dyDescent="0.25">
      <c r="A25112" s="1" t="s">
        <v>945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3">
        <v>338.99</v>
      </c>
      <c r="I25112" s="3">
        <v>338.99</v>
      </c>
      <c r="J25112" s="3">
        <v>308.22000000000003</v>
      </c>
      <c r="K25112" s="3">
        <v>338.99</v>
      </c>
      <c r="L25112" s="3">
        <v>305.09100000000001</v>
      </c>
      <c r="M25112">
        <v>4</v>
      </c>
      <c r="N25112" t="s">
        <v>4147</v>
      </c>
    </row>
    <row r="25113" spans="1:14" x14ac:dyDescent="0.25">
      <c r="A25113" s="1" t="s">
        <v>945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3">
        <v>818.7</v>
      </c>
      <c r="I25113" s="3">
        <v>818.7</v>
      </c>
      <c r="J25113" s="3">
        <v>747.2</v>
      </c>
      <c r="K25113" s="3">
        <v>818.7</v>
      </c>
      <c r="L25113" s="3">
        <v>736.83</v>
      </c>
      <c r="M25113">
        <v>4</v>
      </c>
      <c r="N25113" t="s">
        <v>4147</v>
      </c>
    </row>
    <row r="25114" spans="1:14" x14ac:dyDescent="0.25">
      <c r="A25114" s="1" t="s">
        <v>945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3">
        <v>158.43</v>
      </c>
      <c r="I25114" s="3">
        <v>158.43</v>
      </c>
      <c r="J25114" s="3">
        <v>144.59</v>
      </c>
      <c r="K25114" s="3">
        <v>158.43</v>
      </c>
      <c r="L25114" s="3">
        <v>142.58699999999999</v>
      </c>
      <c r="M25114">
        <v>4</v>
      </c>
      <c r="N25114" t="s">
        <v>4147</v>
      </c>
    </row>
    <row r="25115" spans="1:14" x14ac:dyDescent="0.25">
      <c r="A25115" s="1" t="s">
        <v>945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3">
        <v>461.69</v>
      </c>
      <c r="I25115" s="3">
        <v>461.69</v>
      </c>
      <c r="J25115" s="3">
        <v>419.78</v>
      </c>
      <c r="K25115" s="3">
        <v>461.69</v>
      </c>
      <c r="L25115" s="3">
        <v>415.52100000000002</v>
      </c>
      <c r="M25115">
        <v>4</v>
      </c>
      <c r="N25115" t="s">
        <v>4147</v>
      </c>
    </row>
    <row r="25116" spans="1:14" x14ac:dyDescent="0.25">
      <c r="A25116" s="1" t="s">
        <v>945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3">
        <v>158.43</v>
      </c>
      <c r="I25116" s="3">
        <v>158.43</v>
      </c>
      <c r="J25116" s="3">
        <v>144.59</v>
      </c>
      <c r="K25116" s="3">
        <v>158.43</v>
      </c>
      <c r="L25116" s="3">
        <v>142.58699999999999</v>
      </c>
      <c r="M25116">
        <v>4</v>
      </c>
      <c r="N25116" t="s">
        <v>4147</v>
      </c>
    </row>
    <row r="25117" spans="1:14" x14ac:dyDescent="0.25">
      <c r="A25117" s="1" t="s">
        <v>945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3">
        <v>37.25</v>
      </c>
      <c r="I25117" s="3">
        <v>37.25</v>
      </c>
      <c r="J25117" s="3">
        <v>27.57</v>
      </c>
      <c r="K25117" s="3">
        <v>37.25</v>
      </c>
      <c r="L25117" s="3">
        <v>33.524999999999999</v>
      </c>
      <c r="M25117">
        <v>4</v>
      </c>
      <c r="N25117" t="s">
        <v>4147</v>
      </c>
    </row>
    <row r="25118" spans="1:14" x14ac:dyDescent="0.25">
      <c r="A25118" s="1" t="s">
        <v>945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3">
        <v>72.88</v>
      </c>
      <c r="I25118" s="3">
        <v>72.88</v>
      </c>
      <c r="J25118" s="3">
        <v>53.93</v>
      </c>
      <c r="K25118" s="3">
        <v>72.88</v>
      </c>
      <c r="L25118" s="3">
        <v>65.591999999999999</v>
      </c>
      <c r="M25118">
        <v>4</v>
      </c>
      <c r="N25118" t="s">
        <v>4147</v>
      </c>
    </row>
    <row r="25119" spans="1:14" x14ac:dyDescent="0.25">
      <c r="A25119" s="1" t="s">
        <v>946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3">
        <v>32.39</v>
      </c>
      <c r="I25119" s="3">
        <v>32.39</v>
      </c>
      <c r="J25119" s="3">
        <v>41.57</v>
      </c>
      <c r="K25119" s="3">
        <v>32.39</v>
      </c>
      <c r="L25119" s="3">
        <v>29.151</v>
      </c>
      <c r="M25119">
        <v>4</v>
      </c>
      <c r="N25119" t="s">
        <v>4147</v>
      </c>
    </row>
    <row r="25120" spans="1:14" x14ac:dyDescent="0.25">
      <c r="A25120" s="1" t="s">
        <v>946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3">
        <v>672.29</v>
      </c>
      <c r="I25120" s="3">
        <v>672.29</v>
      </c>
      <c r="J25120" s="3">
        <v>713.08</v>
      </c>
      <c r="K25120" s="3">
        <v>672.29</v>
      </c>
      <c r="L25120" s="3">
        <v>605.06100000000004</v>
      </c>
      <c r="M25120">
        <v>4</v>
      </c>
      <c r="N25120" t="s">
        <v>4147</v>
      </c>
    </row>
    <row r="25121" spans="1:14" x14ac:dyDescent="0.25">
      <c r="A25121" s="1" t="s">
        <v>946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3">
        <v>356.9</v>
      </c>
      <c r="I25121" s="3">
        <v>356.9</v>
      </c>
      <c r="J25121" s="3">
        <v>360.94</v>
      </c>
      <c r="K25121" s="3">
        <v>356.9</v>
      </c>
      <c r="L25121" s="3">
        <v>321.20999999999998</v>
      </c>
      <c r="M25121">
        <v>4</v>
      </c>
      <c r="N25121" t="s">
        <v>4147</v>
      </c>
    </row>
    <row r="25122" spans="1:14" x14ac:dyDescent="0.25">
      <c r="A25122" s="1" t="s">
        <v>947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3">
        <v>1430.44</v>
      </c>
      <c r="I25122" s="3">
        <v>1430.44</v>
      </c>
      <c r="J25122" s="3">
        <v>1481.94</v>
      </c>
      <c r="K25122" s="3">
        <v>1430.44</v>
      </c>
      <c r="L25122" s="3">
        <v>1287.396</v>
      </c>
      <c r="M25122">
        <v>4</v>
      </c>
      <c r="N25122" t="s">
        <v>4147</v>
      </c>
    </row>
    <row r="25123" spans="1:14" x14ac:dyDescent="0.25">
      <c r="A25123" s="1" t="s">
        <v>947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3">
        <v>1430.44</v>
      </c>
      <c r="I25123" s="3">
        <v>1430.44</v>
      </c>
      <c r="J25123" s="3">
        <v>1481.94</v>
      </c>
      <c r="K25123" s="3">
        <v>1430.44</v>
      </c>
      <c r="L25123" s="3">
        <v>1287.396</v>
      </c>
      <c r="M25123">
        <v>4</v>
      </c>
      <c r="N25123" t="s">
        <v>4147</v>
      </c>
    </row>
    <row r="25124" spans="1:14" x14ac:dyDescent="0.25">
      <c r="A25124" s="1" t="s">
        <v>947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3">
        <v>728.91</v>
      </c>
      <c r="I25124" s="3">
        <v>728.91</v>
      </c>
      <c r="J25124" s="3">
        <v>755.15</v>
      </c>
      <c r="K25124" s="3">
        <v>728.91</v>
      </c>
      <c r="L25124" s="3">
        <v>656.01900000000001</v>
      </c>
      <c r="M25124">
        <v>4</v>
      </c>
      <c r="N25124" t="s">
        <v>4147</v>
      </c>
    </row>
    <row r="25125" spans="1:14" x14ac:dyDescent="0.25">
      <c r="A25125" s="1" t="s">
        <v>948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3">
        <v>16.27</v>
      </c>
      <c r="I25125" s="3">
        <v>16.27</v>
      </c>
      <c r="J25125" s="3">
        <v>12.04</v>
      </c>
      <c r="K25125" s="3">
        <v>16.27</v>
      </c>
      <c r="L25125" s="3">
        <v>14.643000000000001</v>
      </c>
      <c r="M25125">
        <v>4</v>
      </c>
      <c r="N25125" t="s">
        <v>4147</v>
      </c>
    </row>
    <row r="25126" spans="1:14" x14ac:dyDescent="0.25">
      <c r="A25126" s="1" t="s">
        <v>948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3">
        <v>338.99</v>
      </c>
      <c r="I25126" s="3">
        <v>338.99</v>
      </c>
      <c r="J25126" s="3">
        <v>308.22000000000003</v>
      </c>
      <c r="K25126" s="3">
        <v>338.99</v>
      </c>
      <c r="L25126" s="3">
        <v>305.09100000000001</v>
      </c>
      <c r="M25126">
        <v>4</v>
      </c>
      <c r="N25126" t="s">
        <v>4147</v>
      </c>
    </row>
    <row r="25127" spans="1:14" x14ac:dyDescent="0.25">
      <c r="A25127" s="1" t="s">
        <v>948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3">
        <v>32.39</v>
      </c>
      <c r="I25127" s="3">
        <v>32.39</v>
      </c>
      <c r="J25127" s="3">
        <v>41.57</v>
      </c>
      <c r="K25127" s="3">
        <v>32.39</v>
      </c>
      <c r="L25127" s="3">
        <v>29.151</v>
      </c>
      <c r="M25127">
        <v>4</v>
      </c>
      <c r="N25127" t="s">
        <v>4147</v>
      </c>
    </row>
    <row r="25128" spans="1:14" x14ac:dyDescent="0.25">
      <c r="A25128" s="1" t="s">
        <v>948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3">
        <v>323.99</v>
      </c>
      <c r="I25128" s="3">
        <v>323.99</v>
      </c>
      <c r="J25128" s="3">
        <v>294.58</v>
      </c>
      <c r="K25128" s="3">
        <v>323.99</v>
      </c>
      <c r="L25128" s="3">
        <v>291.59100000000001</v>
      </c>
      <c r="M25128">
        <v>4</v>
      </c>
      <c r="N25128" t="s">
        <v>4147</v>
      </c>
    </row>
    <row r="25129" spans="1:14" x14ac:dyDescent="0.25">
      <c r="A25129" s="1" t="s">
        <v>949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3">
        <v>1020.59</v>
      </c>
      <c r="I25129" s="3">
        <v>1020.59</v>
      </c>
      <c r="J25129" s="3">
        <v>1082.51</v>
      </c>
      <c r="K25129" s="3">
        <v>1020.59</v>
      </c>
      <c r="L25129" s="3">
        <v>918.53099999999995</v>
      </c>
      <c r="M25129">
        <v>1</v>
      </c>
      <c r="N25129" t="s">
        <v>4155</v>
      </c>
    </row>
    <row r="25130" spans="1:14" x14ac:dyDescent="0.25">
      <c r="A25130" s="1" t="s">
        <v>950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3">
        <v>323.99</v>
      </c>
      <c r="I25130" s="3">
        <v>323.99</v>
      </c>
      <c r="J25130" s="3">
        <v>343.65</v>
      </c>
      <c r="K25130" s="3">
        <v>323.99</v>
      </c>
      <c r="L25130" s="3">
        <v>291.59100000000001</v>
      </c>
      <c r="M25130">
        <v>1</v>
      </c>
      <c r="N25130" t="s">
        <v>4155</v>
      </c>
    </row>
    <row r="25131" spans="1:14" x14ac:dyDescent="0.25">
      <c r="A25131" s="1" t="s">
        <v>950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3">
        <v>5.39</v>
      </c>
      <c r="I25131" s="3">
        <v>5.39</v>
      </c>
      <c r="J25131" s="3">
        <v>3.36</v>
      </c>
      <c r="K25131" s="3">
        <v>5.39</v>
      </c>
      <c r="L25131" s="3">
        <v>4.851</v>
      </c>
      <c r="M25131">
        <v>1</v>
      </c>
      <c r="N25131" t="s">
        <v>4155</v>
      </c>
    </row>
    <row r="25132" spans="1:14" x14ac:dyDescent="0.25">
      <c r="A25132" s="1" t="s">
        <v>3944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3">
        <v>1430.44</v>
      </c>
      <c r="I25132" s="3">
        <v>1430.44</v>
      </c>
      <c r="J25132" s="3">
        <v>1481.94</v>
      </c>
      <c r="K25132" s="3">
        <v>1430.44</v>
      </c>
      <c r="L25132" s="3">
        <v>1287.396</v>
      </c>
      <c r="M25132">
        <v>1</v>
      </c>
      <c r="N25132" t="s">
        <v>4155</v>
      </c>
    </row>
    <row r="25133" spans="1:14" x14ac:dyDescent="0.25">
      <c r="A25133" s="1" t="s">
        <v>3944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3">
        <v>728.91</v>
      </c>
      <c r="I25133" s="3">
        <v>728.91</v>
      </c>
      <c r="J25133" s="3">
        <v>755.15</v>
      </c>
      <c r="K25133" s="3">
        <v>728.91</v>
      </c>
      <c r="L25133" s="3">
        <v>656.01900000000001</v>
      </c>
      <c r="M25133">
        <v>1</v>
      </c>
      <c r="N25133" t="s">
        <v>4155</v>
      </c>
    </row>
    <row r="25134" spans="1:14" x14ac:dyDescent="0.25">
      <c r="A25134" s="1" t="s">
        <v>3945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3">
        <v>38.1</v>
      </c>
      <c r="I25134" s="3">
        <v>38.1</v>
      </c>
      <c r="J25134" s="3">
        <v>23.75</v>
      </c>
      <c r="K25134" s="3">
        <v>38.1</v>
      </c>
      <c r="L25134" s="3">
        <v>34.29</v>
      </c>
      <c r="M25134">
        <v>1</v>
      </c>
      <c r="N25134" t="s">
        <v>4155</v>
      </c>
    </row>
    <row r="25135" spans="1:14" x14ac:dyDescent="0.25">
      <c r="A25135" s="1" t="s">
        <v>951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3">
        <v>202.33</v>
      </c>
      <c r="I25135" s="3">
        <v>202.33</v>
      </c>
      <c r="J25135" s="3">
        <v>204.63</v>
      </c>
      <c r="K25135" s="3">
        <v>202.33</v>
      </c>
      <c r="L25135" s="3">
        <v>182.09700000000001</v>
      </c>
      <c r="M25135">
        <v>1</v>
      </c>
      <c r="N25135" t="s">
        <v>4155</v>
      </c>
    </row>
    <row r="25136" spans="1:14" x14ac:dyDescent="0.25">
      <c r="A25136" s="1" t="s">
        <v>951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3">
        <v>323.99</v>
      </c>
      <c r="I25136" s="3">
        <v>323.99</v>
      </c>
      <c r="J25136" s="3">
        <v>343.65</v>
      </c>
      <c r="K25136" s="3">
        <v>323.99</v>
      </c>
      <c r="L25136" s="3">
        <v>291.59100000000001</v>
      </c>
      <c r="M25136">
        <v>1</v>
      </c>
      <c r="N25136" t="s">
        <v>4155</v>
      </c>
    </row>
    <row r="25137" spans="1:14" x14ac:dyDescent="0.25">
      <c r="A25137" s="1" t="s">
        <v>951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3">
        <v>202.33</v>
      </c>
      <c r="I25137" s="3">
        <v>202.33</v>
      </c>
      <c r="J25137" s="3">
        <v>204.63</v>
      </c>
      <c r="K25137" s="3">
        <v>202.33</v>
      </c>
      <c r="L25137" s="3">
        <v>182.09700000000001</v>
      </c>
      <c r="M25137">
        <v>1</v>
      </c>
      <c r="N25137" t="s">
        <v>4155</v>
      </c>
    </row>
    <row r="25138" spans="1:14" x14ac:dyDescent="0.25">
      <c r="A25138" s="1" t="s">
        <v>951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3">
        <v>5.39</v>
      </c>
      <c r="I25138" s="3">
        <v>5.39</v>
      </c>
      <c r="J25138" s="3">
        <v>3.36</v>
      </c>
      <c r="K25138" s="3">
        <v>5.39</v>
      </c>
      <c r="L25138" s="3">
        <v>4.851</v>
      </c>
      <c r="M25138">
        <v>1</v>
      </c>
      <c r="N25138" t="s">
        <v>4155</v>
      </c>
    </row>
    <row r="25139" spans="1:14" x14ac:dyDescent="0.25">
      <c r="A25139" s="1" t="s">
        <v>951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3">
        <v>1466.01</v>
      </c>
      <c r="I25139" s="3">
        <v>1466.01</v>
      </c>
      <c r="J25139" s="3">
        <v>1554.95</v>
      </c>
      <c r="K25139" s="3">
        <v>1466.01</v>
      </c>
      <c r="L25139" s="3">
        <v>1319.4090000000001</v>
      </c>
      <c r="M25139">
        <v>1</v>
      </c>
      <c r="N25139" t="s">
        <v>4155</v>
      </c>
    </row>
    <row r="25140" spans="1:14" x14ac:dyDescent="0.25">
      <c r="A25140" s="1" t="s">
        <v>951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3">
        <v>48.59</v>
      </c>
      <c r="I25140" s="3">
        <v>48.59</v>
      </c>
      <c r="J25140" s="3">
        <v>35.96</v>
      </c>
      <c r="K25140" s="3">
        <v>48.59</v>
      </c>
      <c r="L25140" s="3">
        <v>43.731000000000002</v>
      </c>
      <c r="M25140">
        <v>1</v>
      </c>
      <c r="N25140" t="s">
        <v>4155</v>
      </c>
    </row>
    <row r="25141" spans="1:14" x14ac:dyDescent="0.25">
      <c r="A25141" s="1" t="s">
        <v>3946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3">
        <v>672.29</v>
      </c>
      <c r="I25141" s="3">
        <v>672.29</v>
      </c>
      <c r="J25141" s="3">
        <v>713.08</v>
      </c>
      <c r="K25141" s="3">
        <v>672.29</v>
      </c>
      <c r="L25141" s="3">
        <v>605.06100000000004</v>
      </c>
      <c r="M25141">
        <v>1</v>
      </c>
      <c r="N25141" t="s">
        <v>4136</v>
      </c>
    </row>
    <row r="25142" spans="1:14" x14ac:dyDescent="0.25">
      <c r="A25142" s="1" t="s">
        <v>952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3">
        <v>323.99</v>
      </c>
      <c r="I25142" s="3">
        <v>323.99</v>
      </c>
      <c r="J25142" s="3">
        <v>343.65</v>
      </c>
      <c r="K25142" s="3">
        <v>323.99</v>
      </c>
      <c r="L25142" s="3">
        <v>291.59100000000001</v>
      </c>
      <c r="M25142">
        <v>1</v>
      </c>
      <c r="N25142" t="s">
        <v>4136</v>
      </c>
    </row>
    <row r="25143" spans="1:14" x14ac:dyDescent="0.25">
      <c r="A25143" s="1" t="s">
        <v>953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3">
        <v>728.91</v>
      </c>
      <c r="I25143" s="3">
        <v>728.91</v>
      </c>
      <c r="J25143" s="3">
        <v>755.15</v>
      </c>
      <c r="K25143" s="3">
        <v>728.91</v>
      </c>
      <c r="L25143" s="3">
        <v>656.01900000000001</v>
      </c>
      <c r="M25143">
        <v>1</v>
      </c>
      <c r="N25143" t="s">
        <v>4136</v>
      </c>
    </row>
    <row r="25144" spans="1:14" x14ac:dyDescent="0.25">
      <c r="A25144" s="1" t="s">
        <v>953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3">
        <v>1430.44</v>
      </c>
      <c r="I25144" s="3">
        <v>1430.44</v>
      </c>
      <c r="J25144" s="3">
        <v>1481.94</v>
      </c>
      <c r="K25144" s="3">
        <v>1430.44</v>
      </c>
      <c r="L25144" s="3">
        <v>1287.396</v>
      </c>
      <c r="M25144">
        <v>1</v>
      </c>
      <c r="N25144" t="s">
        <v>4136</v>
      </c>
    </row>
    <row r="25145" spans="1:14" x14ac:dyDescent="0.25">
      <c r="A25145" s="1" t="s">
        <v>954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3">
        <v>31.58</v>
      </c>
      <c r="I25145" s="3">
        <v>31.58</v>
      </c>
      <c r="J25145" s="3">
        <v>23.37</v>
      </c>
      <c r="K25145" s="3">
        <v>31.58</v>
      </c>
      <c r="L25145" s="3">
        <v>28.422000000000001</v>
      </c>
      <c r="M25145">
        <v>1</v>
      </c>
      <c r="N25145" t="s">
        <v>4136</v>
      </c>
    </row>
    <row r="25146" spans="1:14" x14ac:dyDescent="0.25">
      <c r="A25146" s="1" t="s">
        <v>954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3">
        <v>149.87</v>
      </c>
      <c r="I25146" s="3">
        <v>149.87</v>
      </c>
      <c r="J25146" s="3">
        <v>136.79</v>
      </c>
      <c r="K25146" s="3">
        <v>149.87</v>
      </c>
      <c r="L25146" s="3">
        <v>134.88300000000001</v>
      </c>
      <c r="M25146">
        <v>1</v>
      </c>
      <c r="N25146" t="s">
        <v>4136</v>
      </c>
    </row>
    <row r="25147" spans="1:14" x14ac:dyDescent="0.25">
      <c r="A25147" s="1" t="s">
        <v>954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3">
        <v>1391.99</v>
      </c>
      <c r="I25147" s="3">
        <v>1391.99</v>
      </c>
      <c r="J25147" s="3">
        <v>1265.6199999999999</v>
      </c>
      <c r="K25147" s="3">
        <v>1391.99</v>
      </c>
      <c r="L25147" s="3">
        <v>1252.7909999999999</v>
      </c>
      <c r="M25147">
        <v>1</v>
      </c>
      <c r="N25147" t="s">
        <v>4136</v>
      </c>
    </row>
    <row r="25148" spans="1:14" x14ac:dyDescent="0.25">
      <c r="A25148" s="1" t="s">
        <v>954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3">
        <v>63.9</v>
      </c>
      <c r="I25148" s="3">
        <v>63.9</v>
      </c>
      <c r="J25148" s="3">
        <v>47.29</v>
      </c>
      <c r="K25148" s="3">
        <v>63.9</v>
      </c>
      <c r="L25148" s="3">
        <v>57.51</v>
      </c>
      <c r="M25148">
        <v>1</v>
      </c>
      <c r="N25148" t="s">
        <v>4136</v>
      </c>
    </row>
    <row r="25149" spans="1:14" x14ac:dyDescent="0.25">
      <c r="A25149" s="1" t="s">
        <v>954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3">
        <v>1391.99</v>
      </c>
      <c r="I25149" s="3">
        <v>1391.99</v>
      </c>
      <c r="J25149" s="3">
        <v>1265.6199999999999</v>
      </c>
      <c r="K25149" s="3">
        <v>1391.99</v>
      </c>
      <c r="L25149" s="3">
        <v>1252.7909999999999</v>
      </c>
      <c r="M25149">
        <v>1</v>
      </c>
      <c r="N25149" t="s">
        <v>4136</v>
      </c>
    </row>
    <row r="25150" spans="1:14" x14ac:dyDescent="0.25">
      <c r="A25150" s="1" t="s">
        <v>954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3">
        <v>23.48</v>
      </c>
      <c r="I25150" s="3">
        <v>23.48</v>
      </c>
      <c r="J25150" s="3">
        <v>17.38</v>
      </c>
      <c r="K25150" s="3">
        <v>23.48</v>
      </c>
      <c r="L25150" s="3">
        <v>21.132000000000001</v>
      </c>
      <c r="M25150">
        <v>1</v>
      </c>
      <c r="N25150" t="s">
        <v>4136</v>
      </c>
    </row>
    <row r="25151" spans="1:14" x14ac:dyDescent="0.25">
      <c r="A25151" s="1" t="s">
        <v>954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3">
        <v>72.89</v>
      </c>
      <c r="I25151" s="3">
        <v>72.89</v>
      </c>
      <c r="J25151" s="3">
        <v>53.94</v>
      </c>
      <c r="K25151" s="3">
        <v>72.89</v>
      </c>
      <c r="L25151" s="3">
        <v>65.600999999999999</v>
      </c>
      <c r="M25151">
        <v>1</v>
      </c>
      <c r="N25151" t="s">
        <v>4136</v>
      </c>
    </row>
    <row r="25152" spans="1:14" x14ac:dyDescent="0.25">
      <c r="A25152" s="1" t="s">
        <v>954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3">
        <v>218.45</v>
      </c>
      <c r="I25152" s="3">
        <v>218.45</v>
      </c>
      <c r="J25152" s="3">
        <v>199.38</v>
      </c>
      <c r="K25152" s="3">
        <v>218.45</v>
      </c>
      <c r="L25152" s="3">
        <v>196.60499999999999</v>
      </c>
      <c r="M25152">
        <v>1</v>
      </c>
      <c r="N25152" t="s">
        <v>4136</v>
      </c>
    </row>
    <row r="25153" spans="1:14" x14ac:dyDescent="0.25">
      <c r="A25153" s="1" t="s">
        <v>954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3">
        <v>37.15</v>
      </c>
      <c r="I25153" s="3">
        <v>37.15</v>
      </c>
      <c r="J25153" s="3">
        <v>27.49</v>
      </c>
      <c r="K25153" s="3">
        <v>37.15</v>
      </c>
      <c r="L25153" s="3">
        <v>33.435000000000002</v>
      </c>
      <c r="M25153">
        <v>1</v>
      </c>
      <c r="N25153" t="s">
        <v>4136</v>
      </c>
    </row>
    <row r="25154" spans="1:14" x14ac:dyDescent="0.25">
      <c r="A25154" s="1" t="s">
        <v>955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3">
        <v>48.59</v>
      </c>
      <c r="I25154" s="3">
        <v>48.59</v>
      </c>
      <c r="J25154" s="3">
        <v>35.96</v>
      </c>
      <c r="K25154" s="3">
        <v>48.59</v>
      </c>
      <c r="L25154" s="3">
        <v>43.731000000000002</v>
      </c>
      <c r="M25154">
        <v>1</v>
      </c>
      <c r="N25154" t="s">
        <v>4136</v>
      </c>
    </row>
    <row r="25155" spans="1:14" x14ac:dyDescent="0.25">
      <c r="A25155" s="1" t="s">
        <v>955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3">
        <v>338.99</v>
      </c>
      <c r="I25155" s="3">
        <v>338.99</v>
      </c>
      <c r="J25155" s="3">
        <v>308.22000000000003</v>
      </c>
      <c r="K25155" s="3">
        <v>338.99</v>
      </c>
      <c r="L25155" s="3">
        <v>305.09100000000001</v>
      </c>
      <c r="M25155">
        <v>1</v>
      </c>
      <c r="N25155" t="s">
        <v>4136</v>
      </c>
    </row>
    <row r="25156" spans="1:14" x14ac:dyDescent="0.25">
      <c r="A25156" s="1" t="s">
        <v>955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3">
        <v>218.45</v>
      </c>
      <c r="I25156" s="3">
        <v>218.45</v>
      </c>
      <c r="J25156" s="3">
        <v>199.38</v>
      </c>
      <c r="K25156" s="3">
        <v>218.45</v>
      </c>
      <c r="L25156" s="3">
        <v>196.60499999999999</v>
      </c>
      <c r="M25156">
        <v>1</v>
      </c>
      <c r="N25156" t="s">
        <v>4136</v>
      </c>
    </row>
    <row r="25157" spans="1:14" x14ac:dyDescent="0.25">
      <c r="A25157" s="1" t="s">
        <v>955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3">
        <v>323.99</v>
      </c>
      <c r="I25157" s="3">
        <v>323.99</v>
      </c>
      <c r="J25157" s="3">
        <v>294.58</v>
      </c>
      <c r="K25157" s="3">
        <v>323.99</v>
      </c>
      <c r="L25157" s="3">
        <v>291.59100000000001</v>
      </c>
      <c r="M25157">
        <v>1</v>
      </c>
      <c r="N25157" t="s">
        <v>4136</v>
      </c>
    </row>
    <row r="25158" spans="1:14" x14ac:dyDescent="0.25">
      <c r="A25158" s="1" t="s">
        <v>955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3">
        <v>338.99</v>
      </c>
      <c r="I25158" s="3">
        <v>338.99</v>
      </c>
      <c r="J25158" s="3">
        <v>308.22000000000003</v>
      </c>
      <c r="K25158" s="3">
        <v>338.99</v>
      </c>
      <c r="L25158" s="3">
        <v>305.09100000000001</v>
      </c>
      <c r="M25158">
        <v>1</v>
      </c>
      <c r="N25158" t="s">
        <v>4136</v>
      </c>
    </row>
    <row r="25159" spans="1:14" x14ac:dyDescent="0.25">
      <c r="A25159" s="1" t="s">
        <v>955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3">
        <v>38.1</v>
      </c>
      <c r="I25159" s="3">
        <v>38.1</v>
      </c>
      <c r="J25159" s="3">
        <v>23.75</v>
      </c>
      <c r="K25159" s="3">
        <v>38.1</v>
      </c>
      <c r="L25159" s="3">
        <v>34.29</v>
      </c>
      <c r="M25159">
        <v>1</v>
      </c>
      <c r="N25159" t="s">
        <v>4136</v>
      </c>
    </row>
    <row r="25160" spans="1:14" x14ac:dyDescent="0.25">
      <c r="A25160" s="1" t="s">
        <v>955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3">
        <v>338.99</v>
      </c>
      <c r="I25160" s="3">
        <v>338.99</v>
      </c>
      <c r="J25160" s="3">
        <v>308.22000000000003</v>
      </c>
      <c r="K25160" s="3">
        <v>338.99</v>
      </c>
      <c r="L25160" s="3">
        <v>305.09100000000001</v>
      </c>
      <c r="M25160">
        <v>1</v>
      </c>
      <c r="N25160" t="s">
        <v>4136</v>
      </c>
    </row>
    <row r="25161" spans="1:14" x14ac:dyDescent="0.25">
      <c r="A25161" s="1" t="s">
        <v>955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3">
        <v>461.69</v>
      </c>
      <c r="I25161" s="3">
        <v>461.69</v>
      </c>
      <c r="J25161" s="3">
        <v>419.78</v>
      </c>
      <c r="K25161" s="3">
        <v>461.69</v>
      </c>
      <c r="L25161" s="3">
        <v>415.52100000000002</v>
      </c>
      <c r="M25161">
        <v>1</v>
      </c>
      <c r="N25161" t="s">
        <v>4136</v>
      </c>
    </row>
    <row r="25162" spans="1:14" x14ac:dyDescent="0.25">
      <c r="A25162" s="1" t="s">
        <v>955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3">
        <v>323.99</v>
      </c>
      <c r="I25162" s="3">
        <v>323.99</v>
      </c>
      <c r="J25162" s="3">
        <v>294.58</v>
      </c>
      <c r="K25162" s="3">
        <v>323.99</v>
      </c>
      <c r="L25162" s="3">
        <v>291.59100000000001</v>
      </c>
      <c r="M25162">
        <v>1</v>
      </c>
      <c r="N25162" t="s">
        <v>4136</v>
      </c>
    </row>
    <row r="25163" spans="1:14" x14ac:dyDescent="0.25">
      <c r="A25163" s="1" t="s">
        <v>955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3">
        <v>37.15</v>
      </c>
      <c r="I25163" s="3">
        <v>37.15</v>
      </c>
      <c r="J25163" s="3">
        <v>27.49</v>
      </c>
      <c r="K25163" s="3">
        <v>37.15</v>
      </c>
      <c r="L25163" s="3">
        <v>33.435000000000002</v>
      </c>
      <c r="M25163">
        <v>1</v>
      </c>
      <c r="N25163" t="s">
        <v>4136</v>
      </c>
    </row>
    <row r="25164" spans="1:14" x14ac:dyDescent="0.25">
      <c r="A25164" s="1" t="s">
        <v>955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3">
        <v>4.7699999999999996</v>
      </c>
      <c r="I25164" s="3">
        <v>4.7699999999999996</v>
      </c>
      <c r="J25164" s="3">
        <v>2.97</v>
      </c>
      <c r="K25164" s="3">
        <v>4.7699999999999996</v>
      </c>
      <c r="L25164" s="3">
        <v>4.2930000000000001</v>
      </c>
      <c r="M25164">
        <v>1</v>
      </c>
      <c r="N25164" t="s">
        <v>4136</v>
      </c>
    </row>
    <row r="25165" spans="1:14" x14ac:dyDescent="0.25">
      <c r="A25165" s="1" t="s">
        <v>3947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3">
        <v>445.41</v>
      </c>
      <c r="I25165" s="3">
        <v>445.41</v>
      </c>
      <c r="J25165" s="3">
        <v>461.44</v>
      </c>
      <c r="K25165" s="3">
        <v>445.41</v>
      </c>
      <c r="L25165" s="3">
        <v>400.86900000000003</v>
      </c>
      <c r="M25165">
        <v>1</v>
      </c>
      <c r="N25165" t="s">
        <v>4136</v>
      </c>
    </row>
    <row r="25166" spans="1:14" x14ac:dyDescent="0.25">
      <c r="A25166" s="1" t="s">
        <v>3947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3">
        <v>1430.44</v>
      </c>
      <c r="I25166" s="3">
        <v>1430.44</v>
      </c>
      <c r="J25166" s="3">
        <v>1481.94</v>
      </c>
      <c r="K25166" s="3">
        <v>1430.44</v>
      </c>
      <c r="L25166" s="3">
        <v>1287.396</v>
      </c>
      <c r="M25166">
        <v>1</v>
      </c>
      <c r="N25166" t="s">
        <v>4136</v>
      </c>
    </row>
    <row r="25167" spans="1:14" x14ac:dyDescent="0.25">
      <c r="A25167" s="1" t="s">
        <v>956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3">
        <v>1020.59</v>
      </c>
      <c r="I25167" s="3">
        <v>1020.59</v>
      </c>
      <c r="J25167" s="3">
        <v>1082.51</v>
      </c>
      <c r="K25167" s="3">
        <v>1020.59</v>
      </c>
      <c r="L25167" s="3">
        <v>918.53099999999995</v>
      </c>
      <c r="M25167">
        <v>1</v>
      </c>
      <c r="N25167" t="s">
        <v>4136</v>
      </c>
    </row>
    <row r="25168" spans="1:14" x14ac:dyDescent="0.25">
      <c r="A25168" s="1" t="s">
        <v>956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3">
        <v>1466.01</v>
      </c>
      <c r="I25168" s="3">
        <v>1466.01</v>
      </c>
      <c r="J25168" s="3">
        <v>1554.95</v>
      </c>
      <c r="K25168" s="3">
        <v>1466.01</v>
      </c>
      <c r="L25168" s="3">
        <v>1319.4090000000001</v>
      </c>
      <c r="M25168">
        <v>1</v>
      </c>
      <c r="N25168" t="s">
        <v>4136</v>
      </c>
    </row>
    <row r="25169" spans="1:14" x14ac:dyDescent="0.25">
      <c r="A25169" s="1" t="s">
        <v>956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3">
        <v>672.29</v>
      </c>
      <c r="I25169" s="3">
        <v>672.29</v>
      </c>
      <c r="J25169" s="3">
        <v>713.08</v>
      </c>
      <c r="K25169" s="3">
        <v>672.29</v>
      </c>
      <c r="L25169" s="3">
        <v>605.06100000000004</v>
      </c>
      <c r="M25169">
        <v>1</v>
      </c>
      <c r="N25169" t="s">
        <v>4136</v>
      </c>
    </row>
    <row r="25170" spans="1:14" x14ac:dyDescent="0.25">
      <c r="A25170" s="1" t="s">
        <v>956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3">
        <v>1466.01</v>
      </c>
      <c r="I25170" s="3">
        <v>1466.01</v>
      </c>
      <c r="J25170" s="3">
        <v>1554.95</v>
      </c>
      <c r="K25170" s="3">
        <v>1466.01</v>
      </c>
      <c r="L25170" s="3">
        <v>1319.4090000000001</v>
      </c>
      <c r="M25170">
        <v>1</v>
      </c>
      <c r="N25170" t="s">
        <v>4136</v>
      </c>
    </row>
    <row r="25171" spans="1:14" x14ac:dyDescent="0.25">
      <c r="A25171" s="1" t="s">
        <v>956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3">
        <v>323.99</v>
      </c>
      <c r="I25171" s="3">
        <v>323.99</v>
      </c>
      <c r="J25171" s="3">
        <v>343.65</v>
      </c>
      <c r="K25171" s="3">
        <v>323.99</v>
      </c>
      <c r="L25171" s="3">
        <v>291.59100000000001</v>
      </c>
      <c r="M25171">
        <v>1</v>
      </c>
      <c r="N25171" t="s">
        <v>4136</v>
      </c>
    </row>
    <row r="25172" spans="1:14" x14ac:dyDescent="0.25">
      <c r="A25172" s="1" t="s">
        <v>956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3">
        <v>1020.59</v>
      </c>
      <c r="I25172" s="3">
        <v>1020.59</v>
      </c>
      <c r="J25172" s="3">
        <v>1082.51</v>
      </c>
      <c r="K25172" s="3">
        <v>1020.59</v>
      </c>
      <c r="L25172" s="3">
        <v>918.53099999999995</v>
      </c>
      <c r="M25172">
        <v>1</v>
      </c>
      <c r="N25172" t="s">
        <v>4136</v>
      </c>
    </row>
    <row r="25173" spans="1:14" x14ac:dyDescent="0.25">
      <c r="A25173" s="1" t="s">
        <v>956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3">
        <v>24.29</v>
      </c>
      <c r="I25173" s="3">
        <v>24.29</v>
      </c>
      <c r="J25173" s="3">
        <v>17.98</v>
      </c>
      <c r="K25173" s="3">
        <v>24.29</v>
      </c>
      <c r="L25173" s="3">
        <v>21.861000000000001</v>
      </c>
      <c r="M25173">
        <v>1</v>
      </c>
      <c r="N25173" t="s">
        <v>4136</v>
      </c>
    </row>
    <row r="25174" spans="1:14" x14ac:dyDescent="0.25">
      <c r="A25174" s="1" t="s">
        <v>956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3">
        <v>323.99</v>
      </c>
      <c r="I25174" s="3">
        <v>323.99</v>
      </c>
      <c r="J25174" s="3">
        <v>343.65</v>
      </c>
      <c r="K25174" s="3">
        <v>323.99</v>
      </c>
      <c r="L25174" s="3">
        <v>291.59100000000001</v>
      </c>
      <c r="M25174">
        <v>1</v>
      </c>
      <c r="N25174" t="s">
        <v>4136</v>
      </c>
    </row>
    <row r="25175" spans="1:14" x14ac:dyDescent="0.25">
      <c r="A25175" s="1" t="s">
        <v>956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3">
        <v>1020.59</v>
      </c>
      <c r="I25175" s="3">
        <v>1020.59</v>
      </c>
      <c r="J25175" s="3">
        <v>1082.51</v>
      </c>
      <c r="K25175" s="3">
        <v>1020.59</v>
      </c>
      <c r="L25175" s="3">
        <v>918.53099999999995</v>
      </c>
      <c r="M25175">
        <v>1</v>
      </c>
      <c r="N25175" t="s">
        <v>4136</v>
      </c>
    </row>
    <row r="25176" spans="1:14" x14ac:dyDescent="0.25">
      <c r="A25176" s="1" t="s">
        <v>956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3">
        <v>672.29</v>
      </c>
      <c r="I25176" s="3">
        <v>672.29</v>
      </c>
      <c r="J25176" s="3">
        <v>713.08</v>
      </c>
      <c r="K25176" s="3">
        <v>672.29</v>
      </c>
      <c r="L25176" s="3">
        <v>605.06100000000004</v>
      </c>
      <c r="M25176">
        <v>1</v>
      </c>
      <c r="N25176" t="s">
        <v>4136</v>
      </c>
    </row>
    <row r="25177" spans="1:14" x14ac:dyDescent="0.25">
      <c r="A25177" s="1" t="s">
        <v>884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3">
        <v>809.76</v>
      </c>
      <c r="I25177" s="3">
        <v>809.76</v>
      </c>
      <c r="J25177" s="3">
        <v>739.04</v>
      </c>
      <c r="K25177" s="3">
        <v>809.76</v>
      </c>
      <c r="L25177" s="3">
        <v>728.78399999999999</v>
      </c>
      <c r="M25177">
        <v>1</v>
      </c>
      <c r="N25177" t="s">
        <v>4136</v>
      </c>
    </row>
    <row r="25178" spans="1:14" x14ac:dyDescent="0.25">
      <c r="A25178" s="1" t="s">
        <v>884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3">
        <v>158.43</v>
      </c>
      <c r="I25178" s="3">
        <v>158.43</v>
      </c>
      <c r="J25178" s="3">
        <v>144.59</v>
      </c>
      <c r="K25178" s="3">
        <v>158.43</v>
      </c>
      <c r="L25178" s="3">
        <v>142.58699999999999</v>
      </c>
      <c r="M25178">
        <v>1</v>
      </c>
      <c r="N25178" t="s">
        <v>4136</v>
      </c>
    </row>
    <row r="25179" spans="1:14" x14ac:dyDescent="0.25">
      <c r="A25179" s="1" t="s">
        <v>884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3">
        <v>12.14</v>
      </c>
      <c r="I25179" s="3">
        <v>12.14</v>
      </c>
      <c r="J25179" s="3">
        <v>8.99</v>
      </c>
      <c r="K25179" s="3">
        <v>12.14</v>
      </c>
      <c r="L25179" s="3">
        <v>10.926</v>
      </c>
      <c r="M25179">
        <v>1</v>
      </c>
      <c r="N25179" t="s">
        <v>4136</v>
      </c>
    </row>
    <row r="25180" spans="1:14" x14ac:dyDescent="0.25">
      <c r="A25180" s="1" t="s">
        <v>884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3">
        <v>158.43</v>
      </c>
      <c r="I25180" s="3">
        <v>158.43</v>
      </c>
      <c r="J25180" s="3">
        <v>144.59</v>
      </c>
      <c r="K25180" s="3">
        <v>158.43</v>
      </c>
      <c r="L25180" s="3">
        <v>142.58699999999999</v>
      </c>
      <c r="M25180">
        <v>1</v>
      </c>
      <c r="N25180" t="s">
        <v>4136</v>
      </c>
    </row>
    <row r="25181" spans="1:14" x14ac:dyDescent="0.25">
      <c r="A25181" s="1" t="s">
        <v>884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3">
        <v>48.59</v>
      </c>
      <c r="I25181" s="3">
        <v>48.59</v>
      </c>
      <c r="J25181" s="3">
        <v>35.96</v>
      </c>
      <c r="K25181" s="3">
        <v>48.59</v>
      </c>
      <c r="L25181" s="3">
        <v>43.731000000000002</v>
      </c>
      <c r="M25181">
        <v>1</v>
      </c>
      <c r="N25181" t="s">
        <v>4136</v>
      </c>
    </row>
    <row r="25182" spans="1:14" x14ac:dyDescent="0.25">
      <c r="A25182" s="1" t="s">
        <v>884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3">
        <v>1376.99</v>
      </c>
      <c r="I25182" s="3">
        <v>1376.99</v>
      </c>
      <c r="J25182" s="3">
        <v>1251.98</v>
      </c>
      <c r="K25182" s="3">
        <v>1376.99</v>
      </c>
      <c r="L25182" s="3">
        <v>1239.2909999999999</v>
      </c>
      <c r="M25182">
        <v>1</v>
      </c>
      <c r="N25182" t="s">
        <v>4136</v>
      </c>
    </row>
    <row r="25183" spans="1:14" x14ac:dyDescent="0.25">
      <c r="A25183" s="1" t="s">
        <v>884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3">
        <v>218.45</v>
      </c>
      <c r="I25183" s="3">
        <v>218.45</v>
      </c>
      <c r="J25183" s="3">
        <v>199.38</v>
      </c>
      <c r="K25183" s="3">
        <v>218.45</v>
      </c>
      <c r="L25183" s="3">
        <v>196.60499999999999</v>
      </c>
      <c r="M25183">
        <v>1</v>
      </c>
      <c r="N25183" t="s">
        <v>4136</v>
      </c>
    </row>
    <row r="25184" spans="1:14" x14ac:dyDescent="0.25">
      <c r="A25184" s="1" t="s">
        <v>884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3">
        <v>242.99</v>
      </c>
      <c r="I25184" s="3">
        <v>242.99</v>
      </c>
      <c r="J25184" s="3">
        <v>179.82</v>
      </c>
      <c r="K25184" s="3">
        <v>242.99</v>
      </c>
      <c r="L25184" s="3">
        <v>218.691</v>
      </c>
      <c r="M25184">
        <v>1</v>
      </c>
      <c r="N25184" t="s">
        <v>4136</v>
      </c>
    </row>
    <row r="25185" spans="1:14" x14ac:dyDescent="0.25">
      <c r="A25185" s="1" t="s">
        <v>884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3">
        <v>41.99</v>
      </c>
      <c r="I25185" s="3">
        <v>41.99</v>
      </c>
      <c r="J25185" s="3">
        <v>26.18</v>
      </c>
      <c r="K25185" s="3">
        <v>41.99</v>
      </c>
      <c r="L25185" s="3">
        <v>37.790999999999997</v>
      </c>
      <c r="M25185">
        <v>1</v>
      </c>
      <c r="N25185" t="s">
        <v>4136</v>
      </c>
    </row>
    <row r="25186" spans="1:14" x14ac:dyDescent="0.25">
      <c r="A25186" s="1" t="s">
        <v>884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3">
        <v>31.58</v>
      </c>
      <c r="I25186" s="3">
        <v>31.58</v>
      </c>
      <c r="J25186" s="3">
        <v>23.37</v>
      </c>
      <c r="K25186" s="3">
        <v>31.58</v>
      </c>
      <c r="L25186" s="3">
        <v>28.422000000000001</v>
      </c>
      <c r="M25186">
        <v>1</v>
      </c>
      <c r="N25186" t="s">
        <v>4136</v>
      </c>
    </row>
    <row r="25187" spans="1:14" x14ac:dyDescent="0.25">
      <c r="A25187" s="1" t="s">
        <v>884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3">
        <v>72.89</v>
      </c>
      <c r="I25187" s="3">
        <v>72.89</v>
      </c>
      <c r="J25187" s="3">
        <v>53.94</v>
      </c>
      <c r="K25187" s="3">
        <v>72.89</v>
      </c>
      <c r="L25187" s="3">
        <v>65.600999999999999</v>
      </c>
      <c r="M25187">
        <v>1</v>
      </c>
      <c r="N25187" t="s">
        <v>4136</v>
      </c>
    </row>
    <row r="25188" spans="1:14" x14ac:dyDescent="0.25">
      <c r="A25188" s="1" t="s">
        <v>957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3">
        <v>38.1</v>
      </c>
      <c r="I25188" s="3">
        <v>38.1</v>
      </c>
      <c r="J25188" s="3">
        <v>23.75</v>
      </c>
      <c r="K25188" s="3">
        <v>38.1</v>
      </c>
      <c r="L25188" s="3">
        <v>34.29</v>
      </c>
      <c r="M25188">
        <v>1</v>
      </c>
      <c r="N25188" t="s">
        <v>4136</v>
      </c>
    </row>
    <row r="25189" spans="1:14" x14ac:dyDescent="0.25">
      <c r="A25189" s="1" t="s">
        <v>957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3">
        <v>20.99</v>
      </c>
      <c r="I25189" s="3">
        <v>20.99</v>
      </c>
      <c r="J25189" s="3">
        <v>13.09</v>
      </c>
      <c r="K25189" s="3">
        <v>20.99</v>
      </c>
      <c r="L25189" s="3">
        <v>18.890999999999998</v>
      </c>
      <c r="M25189">
        <v>1</v>
      </c>
      <c r="N25189" t="s">
        <v>4136</v>
      </c>
    </row>
    <row r="25190" spans="1:14" x14ac:dyDescent="0.25">
      <c r="A25190" s="1" t="s">
        <v>957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3">
        <v>24.29</v>
      </c>
      <c r="I25190" s="3">
        <v>24.29</v>
      </c>
      <c r="J25190" s="3">
        <v>17.98</v>
      </c>
      <c r="K25190" s="3">
        <v>24.29</v>
      </c>
      <c r="L25190" s="3">
        <v>21.861000000000001</v>
      </c>
      <c r="M25190">
        <v>1</v>
      </c>
      <c r="N25190" t="s">
        <v>4136</v>
      </c>
    </row>
    <row r="25191" spans="1:14" x14ac:dyDescent="0.25">
      <c r="A25191" s="1" t="s">
        <v>957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3">
        <v>37.25</v>
      </c>
      <c r="I25191" s="3">
        <v>37.25</v>
      </c>
      <c r="J25191" s="3">
        <v>27.57</v>
      </c>
      <c r="K25191" s="3">
        <v>37.25</v>
      </c>
      <c r="L25191" s="3">
        <v>33.524999999999999</v>
      </c>
      <c r="M25191">
        <v>1</v>
      </c>
      <c r="N25191" t="s">
        <v>4136</v>
      </c>
    </row>
    <row r="25192" spans="1:14" x14ac:dyDescent="0.25">
      <c r="A25192" s="1" t="s">
        <v>957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3">
        <v>323.99</v>
      </c>
      <c r="I25192" s="3">
        <v>323.99</v>
      </c>
      <c r="J25192" s="3">
        <v>343.65</v>
      </c>
      <c r="K25192" s="3">
        <v>323.99</v>
      </c>
      <c r="L25192" s="3">
        <v>291.59100000000001</v>
      </c>
      <c r="M25192">
        <v>1</v>
      </c>
      <c r="N25192" t="s">
        <v>4136</v>
      </c>
    </row>
    <row r="25193" spans="1:14" x14ac:dyDescent="0.25">
      <c r="A25193" s="1" t="s">
        <v>957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3">
        <v>20.99</v>
      </c>
      <c r="I25193" s="3">
        <v>20.99</v>
      </c>
      <c r="J25193" s="3">
        <v>13.09</v>
      </c>
      <c r="K25193" s="3">
        <v>20.99</v>
      </c>
      <c r="L25193" s="3">
        <v>18.890999999999998</v>
      </c>
      <c r="M25193">
        <v>1</v>
      </c>
      <c r="N25193" t="s">
        <v>4136</v>
      </c>
    </row>
    <row r="25194" spans="1:14" x14ac:dyDescent="0.25">
      <c r="A25194" s="1" t="s">
        <v>3948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3">
        <v>1466.01</v>
      </c>
      <c r="I25194" s="3">
        <v>1466.01</v>
      </c>
      <c r="J25194" s="3">
        <v>1554.95</v>
      </c>
      <c r="K25194" s="3">
        <v>1466.01</v>
      </c>
      <c r="L25194" s="3">
        <v>1319.4090000000001</v>
      </c>
      <c r="M25194">
        <v>1</v>
      </c>
      <c r="N25194" t="s">
        <v>4148</v>
      </c>
    </row>
    <row r="25195" spans="1:14" x14ac:dyDescent="0.25">
      <c r="A25195" s="1" t="s">
        <v>3949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3">
        <v>24.29</v>
      </c>
      <c r="I25195" s="3">
        <v>24.29</v>
      </c>
      <c r="J25195" s="3">
        <v>17.98</v>
      </c>
      <c r="K25195" s="3">
        <v>24.29</v>
      </c>
      <c r="L25195" s="3">
        <v>21.861000000000001</v>
      </c>
      <c r="M25195">
        <v>1</v>
      </c>
      <c r="N25195" t="s">
        <v>4148</v>
      </c>
    </row>
    <row r="25196" spans="1:14" x14ac:dyDescent="0.25">
      <c r="A25196" s="1" t="s">
        <v>3950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3">
        <v>602.35</v>
      </c>
      <c r="I25196" s="3">
        <v>602.35</v>
      </c>
      <c r="J25196" s="3">
        <v>601.74</v>
      </c>
      <c r="K25196" s="3">
        <v>602.35</v>
      </c>
      <c r="L25196" s="3">
        <v>542.11500000000001</v>
      </c>
      <c r="M25196">
        <v>1</v>
      </c>
      <c r="N25196" t="s">
        <v>4148</v>
      </c>
    </row>
    <row r="25197" spans="1:14" x14ac:dyDescent="0.25">
      <c r="A25197" s="1" t="s">
        <v>958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3">
        <v>105.29</v>
      </c>
      <c r="I25197" s="3">
        <v>105.29</v>
      </c>
      <c r="J25197" s="3">
        <v>77.92</v>
      </c>
      <c r="K25197" s="3">
        <v>105.29</v>
      </c>
      <c r="L25197" s="3">
        <v>94.760999999999996</v>
      </c>
      <c r="M25197">
        <v>1</v>
      </c>
      <c r="N25197" t="s">
        <v>4148</v>
      </c>
    </row>
    <row r="25198" spans="1:14" x14ac:dyDescent="0.25">
      <c r="A25198" s="1" t="s">
        <v>958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3">
        <v>1391.99</v>
      </c>
      <c r="I25198" s="3">
        <v>1391.99</v>
      </c>
      <c r="J25198" s="3">
        <v>1265.6199999999999</v>
      </c>
      <c r="K25198" s="3">
        <v>1391.99</v>
      </c>
      <c r="L25198" s="3">
        <v>1252.7909999999999</v>
      </c>
      <c r="M25198">
        <v>1</v>
      </c>
      <c r="N25198" t="s">
        <v>4148</v>
      </c>
    </row>
    <row r="25199" spans="1:14" x14ac:dyDescent="0.25">
      <c r="A25199" s="1" t="s">
        <v>958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3">
        <v>29.99</v>
      </c>
      <c r="I25199" s="3">
        <v>29.99</v>
      </c>
      <c r="J25199" s="3">
        <v>38.49</v>
      </c>
      <c r="K25199" s="3">
        <v>29.99</v>
      </c>
      <c r="L25199" s="3">
        <v>26.991</v>
      </c>
      <c r="M25199">
        <v>1</v>
      </c>
      <c r="N25199" t="s">
        <v>4148</v>
      </c>
    </row>
    <row r="25200" spans="1:14" x14ac:dyDescent="0.25">
      <c r="A25200" s="1" t="s">
        <v>958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3">
        <v>23.48</v>
      </c>
      <c r="I25200" s="3">
        <v>23.48</v>
      </c>
      <c r="J25200" s="3">
        <v>17.38</v>
      </c>
      <c r="K25200" s="3">
        <v>23.48</v>
      </c>
      <c r="L25200" s="3">
        <v>21.132000000000001</v>
      </c>
      <c r="M25200">
        <v>1</v>
      </c>
      <c r="N25200" t="s">
        <v>4148</v>
      </c>
    </row>
    <row r="25201" spans="1:14" x14ac:dyDescent="0.25">
      <c r="A25201" s="1" t="s">
        <v>958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3">
        <v>1391.99</v>
      </c>
      <c r="I25201" s="3">
        <v>1391.99</v>
      </c>
      <c r="J25201" s="3">
        <v>1265.6199999999999</v>
      </c>
      <c r="K25201" s="3">
        <v>1391.99</v>
      </c>
      <c r="L25201" s="3">
        <v>1252.7909999999999</v>
      </c>
      <c r="M25201">
        <v>1</v>
      </c>
      <c r="N25201" t="s">
        <v>4148</v>
      </c>
    </row>
    <row r="25202" spans="1:14" x14ac:dyDescent="0.25">
      <c r="A25202" s="1" t="s">
        <v>3951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3">
        <v>31.58</v>
      </c>
      <c r="I25202" s="3">
        <v>31.58</v>
      </c>
      <c r="J25202" s="3">
        <v>23.37</v>
      </c>
      <c r="K25202" s="3">
        <v>31.58</v>
      </c>
      <c r="L25202" s="3">
        <v>28.422000000000001</v>
      </c>
      <c r="M25202">
        <v>1</v>
      </c>
      <c r="N25202" t="s">
        <v>4148</v>
      </c>
    </row>
    <row r="25203" spans="1:14" x14ac:dyDescent="0.25">
      <c r="A25203" s="1" t="s">
        <v>959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3">
        <v>1430.44</v>
      </c>
      <c r="I25203" s="3">
        <v>1430.44</v>
      </c>
      <c r="J25203" s="3">
        <v>1481.94</v>
      </c>
      <c r="K25203" s="3">
        <v>1430.44</v>
      </c>
      <c r="L25203" s="3">
        <v>1287.396</v>
      </c>
      <c r="M25203">
        <v>1</v>
      </c>
      <c r="N25203" t="s">
        <v>4148</v>
      </c>
    </row>
    <row r="25204" spans="1:14" x14ac:dyDescent="0.25">
      <c r="A25204" s="1" t="s">
        <v>959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3">
        <v>445.41</v>
      </c>
      <c r="I25204" s="3">
        <v>445.41</v>
      </c>
      <c r="J25204" s="3">
        <v>461.44</v>
      </c>
      <c r="K25204" s="3">
        <v>445.41</v>
      </c>
      <c r="L25204" s="3">
        <v>400.86900000000003</v>
      </c>
      <c r="M25204">
        <v>1</v>
      </c>
      <c r="N25204" t="s">
        <v>4148</v>
      </c>
    </row>
    <row r="25205" spans="1:14" x14ac:dyDescent="0.25">
      <c r="A25205" s="1" t="s">
        <v>959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3">
        <v>728.91</v>
      </c>
      <c r="I25205" s="3">
        <v>728.91</v>
      </c>
      <c r="J25205" s="3">
        <v>755.15</v>
      </c>
      <c r="K25205" s="3">
        <v>728.91</v>
      </c>
      <c r="L25205" s="3">
        <v>656.01900000000001</v>
      </c>
      <c r="M25205">
        <v>1</v>
      </c>
      <c r="N25205" t="s">
        <v>4148</v>
      </c>
    </row>
    <row r="25206" spans="1:14" x14ac:dyDescent="0.25">
      <c r="A25206" s="1" t="s">
        <v>959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3">
        <v>1430.44</v>
      </c>
      <c r="I25206" s="3">
        <v>1430.44</v>
      </c>
      <c r="J25206" s="3">
        <v>1481.94</v>
      </c>
      <c r="K25206" s="3">
        <v>1430.44</v>
      </c>
      <c r="L25206" s="3">
        <v>1287.396</v>
      </c>
      <c r="M25206">
        <v>1</v>
      </c>
      <c r="N25206" t="s">
        <v>4148</v>
      </c>
    </row>
    <row r="25207" spans="1:14" x14ac:dyDescent="0.25">
      <c r="A25207" s="1" t="s">
        <v>961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3">
        <v>672.29</v>
      </c>
      <c r="I25207" s="3">
        <v>672.29</v>
      </c>
      <c r="J25207" s="3">
        <v>713.08</v>
      </c>
      <c r="K25207" s="3">
        <v>672.29</v>
      </c>
      <c r="L25207" s="3">
        <v>605.06100000000004</v>
      </c>
      <c r="M25207">
        <v>1</v>
      </c>
      <c r="N25207" t="s">
        <v>4148</v>
      </c>
    </row>
    <row r="25208" spans="1:14" x14ac:dyDescent="0.25">
      <c r="A25208" s="1" t="s">
        <v>961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3">
        <v>32.39</v>
      </c>
      <c r="I25208" s="3">
        <v>32.39</v>
      </c>
      <c r="J25208" s="3">
        <v>41.57</v>
      </c>
      <c r="K25208" s="3">
        <v>32.39</v>
      </c>
      <c r="L25208" s="3">
        <v>29.151</v>
      </c>
      <c r="M25208">
        <v>1</v>
      </c>
      <c r="N25208" t="s">
        <v>4148</v>
      </c>
    </row>
    <row r="25209" spans="1:14" x14ac:dyDescent="0.25">
      <c r="A25209" s="1" t="s">
        <v>962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3">
        <v>72.89</v>
      </c>
      <c r="I25209" s="3">
        <v>72.89</v>
      </c>
      <c r="J25209" s="3">
        <v>53.94</v>
      </c>
      <c r="K25209" s="3">
        <v>72.89</v>
      </c>
      <c r="L25209" s="3">
        <v>65.600999999999999</v>
      </c>
      <c r="M25209">
        <v>1</v>
      </c>
      <c r="N25209" t="s">
        <v>4148</v>
      </c>
    </row>
    <row r="25210" spans="1:14" x14ac:dyDescent="0.25">
      <c r="A25210" s="1" t="s">
        <v>962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3">
        <v>158.43</v>
      </c>
      <c r="I25210" s="3">
        <v>158.43</v>
      </c>
      <c r="J25210" s="3">
        <v>144.59</v>
      </c>
      <c r="K25210" s="3">
        <v>158.43</v>
      </c>
      <c r="L25210" s="3">
        <v>142.58699999999999</v>
      </c>
      <c r="M25210">
        <v>1</v>
      </c>
      <c r="N25210" t="s">
        <v>4148</v>
      </c>
    </row>
    <row r="25211" spans="1:14" x14ac:dyDescent="0.25">
      <c r="A25211" s="1" t="s">
        <v>962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3">
        <v>37.15</v>
      </c>
      <c r="I25211" s="3">
        <v>37.15</v>
      </c>
      <c r="J25211" s="3">
        <v>27.49</v>
      </c>
      <c r="K25211" s="3">
        <v>37.15</v>
      </c>
      <c r="L25211" s="3">
        <v>33.435000000000002</v>
      </c>
      <c r="M25211">
        <v>1</v>
      </c>
      <c r="N25211" t="s">
        <v>4148</v>
      </c>
    </row>
    <row r="25212" spans="1:14" x14ac:dyDescent="0.25">
      <c r="A25212" s="1" t="s">
        <v>962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3">
        <v>48.59</v>
      </c>
      <c r="I25212" s="3">
        <v>48.59</v>
      </c>
      <c r="J25212" s="3">
        <v>35.96</v>
      </c>
      <c r="K25212" s="3">
        <v>48.59</v>
      </c>
      <c r="L25212" s="3">
        <v>43.731000000000002</v>
      </c>
      <c r="M25212">
        <v>1</v>
      </c>
      <c r="N25212" t="s">
        <v>4148</v>
      </c>
    </row>
    <row r="25213" spans="1:14" x14ac:dyDescent="0.25">
      <c r="A25213" s="1" t="s">
        <v>962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3">
        <v>818.7</v>
      </c>
      <c r="I25213" s="3">
        <v>818.7</v>
      </c>
      <c r="J25213" s="3">
        <v>747.2</v>
      </c>
      <c r="K25213" s="3">
        <v>818.7</v>
      </c>
      <c r="L25213" s="3">
        <v>736.83</v>
      </c>
      <c r="M25213">
        <v>1</v>
      </c>
      <c r="N25213" t="s">
        <v>4148</v>
      </c>
    </row>
    <row r="25214" spans="1:14" x14ac:dyDescent="0.25">
      <c r="A25214" s="1" t="s">
        <v>962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3">
        <v>1376.99</v>
      </c>
      <c r="I25214" s="3">
        <v>1376.99</v>
      </c>
      <c r="J25214" s="3">
        <v>1251.98</v>
      </c>
      <c r="K25214" s="3">
        <v>1376.99</v>
      </c>
      <c r="L25214" s="3">
        <v>1239.2909999999999</v>
      </c>
      <c r="M25214">
        <v>1</v>
      </c>
      <c r="N25214" t="s">
        <v>4148</v>
      </c>
    </row>
    <row r="25215" spans="1:14" x14ac:dyDescent="0.25">
      <c r="A25215" s="1" t="s">
        <v>962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3">
        <v>818.7</v>
      </c>
      <c r="I25215" s="3">
        <v>818.7</v>
      </c>
      <c r="J25215" s="3">
        <v>747.2</v>
      </c>
      <c r="K25215" s="3">
        <v>818.7</v>
      </c>
      <c r="L25215" s="3">
        <v>736.83</v>
      </c>
      <c r="M25215">
        <v>1</v>
      </c>
      <c r="N25215" t="s">
        <v>4148</v>
      </c>
    </row>
    <row r="25216" spans="1:14" x14ac:dyDescent="0.25">
      <c r="A25216" s="1" t="s">
        <v>963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3">
        <v>672.29</v>
      </c>
      <c r="I25216" s="3">
        <v>672.29</v>
      </c>
      <c r="J25216" s="3">
        <v>713.08</v>
      </c>
      <c r="K25216" s="3">
        <v>672.29</v>
      </c>
      <c r="L25216" s="3">
        <v>605.06100000000004</v>
      </c>
      <c r="M25216">
        <v>1</v>
      </c>
      <c r="N25216" t="s">
        <v>4148</v>
      </c>
    </row>
    <row r="25217" spans="1:14" x14ac:dyDescent="0.25">
      <c r="A25217" s="1" t="s">
        <v>963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3">
        <v>323.99</v>
      </c>
      <c r="I25217" s="3">
        <v>323.99</v>
      </c>
      <c r="J25217" s="3">
        <v>343.65</v>
      </c>
      <c r="K25217" s="3">
        <v>323.99</v>
      </c>
      <c r="L25217" s="3">
        <v>291.59100000000001</v>
      </c>
      <c r="M25217">
        <v>1</v>
      </c>
      <c r="N25217" t="s">
        <v>4148</v>
      </c>
    </row>
    <row r="25218" spans="1:14" x14ac:dyDescent="0.25">
      <c r="A25218" s="1" t="s">
        <v>964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3">
        <v>1376.99</v>
      </c>
      <c r="I25218" s="3">
        <v>1376.99</v>
      </c>
      <c r="J25218" s="3">
        <v>1251.98</v>
      </c>
      <c r="K25218" s="3">
        <v>1376.99</v>
      </c>
      <c r="L25218" s="3">
        <v>1239.2909999999999</v>
      </c>
      <c r="M25218">
        <v>1</v>
      </c>
      <c r="N25218" t="s">
        <v>4148</v>
      </c>
    </row>
    <row r="25219" spans="1:14" x14ac:dyDescent="0.25">
      <c r="A25219" s="1" t="s">
        <v>964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3">
        <v>149.87</v>
      </c>
      <c r="I25219" s="3">
        <v>149.87</v>
      </c>
      <c r="J25219" s="3">
        <v>136.79</v>
      </c>
      <c r="K25219" s="3">
        <v>149.87</v>
      </c>
      <c r="L25219" s="3">
        <v>134.88300000000001</v>
      </c>
      <c r="M25219">
        <v>1</v>
      </c>
      <c r="N25219" t="s">
        <v>4148</v>
      </c>
    </row>
    <row r="25220" spans="1:14" x14ac:dyDescent="0.25">
      <c r="A25220" s="1" t="s">
        <v>964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3">
        <v>218.45</v>
      </c>
      <c r="I25220" s="3">
        <v>218.45</v>
      </c>
      <c r="J25220" s="3">
        <v>199.38</v>
      </c>
      <c r="K25220" s="3">
        <v>218.45</v>
      </c>
      <c r="L25220" s="3">
        <v>196.60499999999999</v>
      </c>
      <c r="M25220">
        <v>1</v>
      </c>
      <c r="N25220" t="s">
        <v>4148</v>
      </c>
    </row>
    <row r="25221" spans="1:14" x14ac:dyDescent="0.25">
      <c r="A25221" s="1" t="s">
        <v>964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3">
        <v>149.87</v>
      </c>
      <c r="I25221" s="3">
        <v>149.87</v>
      </c>
      <c r="J25221" s="3">
        <v>136.79</v>
      </c>
      <c r="K25221" s="3">
        <v>149.87</v>
      </c>
      <c r="L25221" s="3">
        <v>134.88300000000001</v>
      </c>
      <c r="M25221">
        <v>1</v>
      </c>
      <c r="N25221" t="s">
        <v>4148</v>
      </c>
    </row>
    <row r="25222" spans="1:14" x14ac:dyDescent="0.25">
      <c r="A25222" s="1" t="s">
        <v>964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3">
        <v>809.76</v>
      </c>
      <c r="I25222" s="3">
        <v>809.76</v>
      </c>
      <c r="J25222" s="3">
        <v>739.04</v>
      </c>
      <c r="K25222" s="3">
        <v>809.76</v>
      </c>
      <c r="L25222" s="3">
        <v>728.78399999999999</v>
      </c>
      <c r="M25222">
        <v>1</v>
      </c>
      <c r="N25222" t="s">
        <v>4148</v>
      </c>
    </row>
    <row r="25223" spans="1:14" x14ac:dyDescent="0.25">
      <c r="A25223" s="1" t="s">
        <v>964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3">
        <v>31.58</v>
      </c>
      <c r="I25223" s="3">
        <v>31.58</v>
      </c>
      <c r="J25223" s="3">
        <v>23.37</v>
      </c>
      <c r="K25223" s="3">
        <v>31.58</v>
      </c>
      <c r="L25223" s="3">
        <v>28.422000000000001</v>
      </c>
      <c r="M25223">
        <v>1</v>
      </c>
      <c r="N25223" t="s">
        <v>4148</v>
      </c>
    </row>
    <row r="25224" spans="1:14" x14ac:dyDescent="0.25">
      <c r="A25224" s="1" t="s">
        <v>964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3">
        <v>338.99</v>
      </c>
      <c r="I25224" s="3">
        <v>338.99</v>
      </c>
      <c r="J25224" s="3">
        <v>308.22000000000003</v>
      </c>
      <c r="K25224" s="3">
        <v>338.99</v>
      </c>
      <c r="L25224" s="3">
        <v>305.09100000000001</v>
      </c>
      <c r="M25224">
        <v>1</v>
      </c>
      <c r="N25224" t="s">
        <v>4148</v>
      </c>
    </row>
    <row r="25225" spans="1:14" x14ac:dyDescent="0.25">
      <c r="A25225" s="1" t="s">
        <v>964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3">
        <v>20.99</v>
      </c>
      <c r="I25225" s="3">
        <v>20.99</v>
      </c>
      <c r="J25225" s="3">
        <v>13.09</v>
      </c>
      <c r="K25225" s="3">
        <v>20.99</v>
      </c>
      <c r="L25225" s="3">
        <v>18.890999999999998</v>
      </c>
      <c r="M25225">
        <v>1</v>
      </c>
      <c r="N25225" t="s">
        <v>4148</v>
      </c>
    </row>
    <row r="25226" spans="1:14" x14ac:dyDescent="0.25">
      <c r="A25226" s="1" t="s">
        <v>964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3">
        <v>818.7</v>
      </c>
      <c r="I25226" s="3">
        <v>818.7</v>
      </c>
      <c r="J25226" s="3">
        <v>747.2</v>
      </c>
      <c r="K25226" s="3">
        <v>818.7</v>
      </c>
      <c r="L25226" s="3">
        <v>736.83</v>
      </c>
      <c r="M25226">
        <v>1</v>
      </c>
      <c r="N25226" t="s">
        <v>4148</v>
      </c>
    </row>
    <row r="25227" spans="1:14" x14ac:dyDescent="0.25">
      <c r="A25227" s="1" t="s">
        <v>964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3">
        <v>54.89</v>
      </c>
      <c r="I25227" s="3">
        <v>54.89</v>
      </c>
      <c r="J25227" s="3">
        <v>40.619999999999997</v>
      </c>
      <c r="K25227" s="3">
        <v>54.89</v>
      </c>
      <c r="L25227" s="3">
        <v>49.401000000000003</v>
      </c>
      <c r="M25227">
        <v>1</v>
      </c>
      <c r="N25227" t="s">
        <v>4148</v>
      </c>
    </row>
    <row r="25228" spans="1:14" x14ac:dyDescent="0.25">
      <c r="A25228" s="1" t="s">
        <v>965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3">
        <v>356.9</v>
      </c>
      <c r="I25228" s="3">
        <v>356.9</v>
      </c>
      <c r="J25228" s="3">
        <v>360.94</v>
      </c>
      <c r="K25228" s="3">
        <v>356.9</v>
      </c>
      <c r="L25228" s="3">
        <v>321.20999999999998</v>
      </c>
      <c r="M25228">
        <v>2</v>
      </c>
      <c r="N25228" t="s">
        <v>4156</v>
      </c>
    </row>
    <row r="25229" spans="1:14" x14ac:dyDescent="0.25">
      <c r="A25229" s="1" t="s">
        <v>965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3">
        <v>20.99</v>
      </c>
      <c r="I25229" s="3">
        <v>20.99</v>
      </c>
      <c r="J25229" s="3">
        <v>13.09</v>
      </c>
      <c r="K25229" s="3">
        <v>20.99</v>
      </c>
      <c r="L25229" s="3">
        <v>18.890999999999998</v>
      </c>
      <c r="M25229">
        <v>2</v>
      </c>
      <c r="N25229" t="s">
        <v>4156</v>
      </c>
    </row>
    <row r="25230" spans="1:14" x14ac:dyDescent="0.25">
      <c r="A25230" s="1" t="s">
        <v>966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3">
        <v>323.99</v>
      </c>
      <c r="I25230" s="3">
        <v>323.99</v>
      </c>
      <c r="J25230" s="3">
        <v>343.65</v>
      </c>
      <c r="K25230" s="3">
        <v>323.99</v>
      </c>
      <c r="L25230" s="3">
        <v>291.59100000000001</v>
      </c>
      <c r="M25230">
        <v>2</v>
      </c>
      <c r="N25230" t="s">
        <v>4156</v>
      </c>
    </row>
    <row r="25231" spans="1:14" x14ac:dyDescent="0.25">
      <c r="A25231" s="1" t="s">
        <v>966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3">
        <v>5.39</v>
      </c>
      <c r="I25231" s="3">
        <v>5.39</v>
      </c>
      <c r="J25231" s="3">
        <v>6.92</v>
      </c>
      <c r="K25231" s="3">
        <v>5.39</v>
      </c>
      <c r="L25231" s="3">
        <v>4.851</v>
      </c>
      <c r="M25231">
        <v>2</v>
      </c>
      <c r="N25231" t="s">
        <v>4156</v>
      </c>
    </row>
    <row r="25232" spans="1:14" x14ac:dyDescent="0.25">
      <c r="A25232" s="1" t="s">
        <v>966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3">
        <v>29.99</v>
      </c>
      <c r="I25232" s="3">
        <v>29.99</v>
      </c>
      <c r="J25232" s="3">
        <v>38.49</v>
      </c>
      <c r="K25232" s="3">
        <v>29.99</v>
      </c>
      <c r="L25232" s="3">
        <v>26.991</v>
      </c>
      <c r="M25232">
        <v>2</v>
      </c>
      <c r="N25232" t="s">
        <v>4156</v>
      </c>
    </row>
    <row r="25233" spans="1:14" x14ac:dyDescent="0.25">
      <c r="A25233" s="1" t="s">
        <v>967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3">
        <v>858.9</v>
      </c>
      <c r="I25233" s="3">
        <v>858.9</v>
      </c>
      <c r="J25233" s="3">
        <v>868.63</v>
      </c>
      <c r="K25233" s="3">
        <v>858.9</v>
      </c>
      <c r="L25233" s="3">
        <v>773.01</v>
      </c>
      <c r="M25233">
        <v>2</v>
      </c>
      <c r="N25233" t="s">
        <v>4156</v>
      </c>
    </row>
    <row r="25234" spans="1:14" x14ac:dyDescent="0.25">
      <c r="A25234" s="1" t="s">
        <v>967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3">
        <v>672.29</v>
      </c>
      <c r="I25234" s="3">
        <v>672.29</v>
      </c>
      <c r="J25234" s="3">
        <v>713.08</v>
      </c>
      <c r="K25234" s="3">
        <v>672.29</v>
      </c>
      <c r="L25234" s="3">
        <v>605.06100000000004</v>
      </c>
      <c r="M25234">
        <v>2</v>
      </c>
      <c r="N25234" t="s">
        <v>4156</v>
      </c>
    </row>
    <row r="25235" spans="1:14" x14ac:dyDescent="0.25">
      <c r="A25235" s="1" t="s">
        <v>968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3">
        <v>12.14</v>
      </c>
      <c r="I25235" s="3">
        <v>12.14</v>
      </c>
      <c r="J25235" s="3">
        <v>8.99</v>
      </c>
      <c r="K25235" s="3">
        <v>12.14</v>
      </c>
      <c r="L25235" s="3">
        <v>10.926</v>
      </c>
      <c r="M25235">
        <v>2</v>
      </c>
      <c r="N25235" t="s">
        <v>4156</v>
      </c>
    </row>
    <row r="25236" spans="1:14" x14ac:dyDescent="0.25">
      <c r="A25236" s="1" t="s">
        <v>968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3">
        <v>105.29</v>
      </c>
      <c r="I25236" s="3">
        <v>105.29</v>
      </c>
      <c r="J25236" s="3">
        <v>77.92</v>
      </c>
      <c r="K25236" s="3">
        <v>105.29</v>
      </c>
      <c r="L25236" s="3">
        <v>94.760999999999996</v>
      </c>
      <c r="M25236">
        <v>2</v>
      </c>
      <c r="N25236" t="s">
        <v>4156</v>
      </c>
    </row>
    <row r="25237" spans="1:14" x14ac:dyDescent="0.25">
      <c r="A25237" s="1" t="s">
        <v>968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3">
        <v>602.35</v>
      </c>
      <c r="I25237" s="3">
        <v>602.35</v>
      </c>
      <c r="J25237" s="3">
        <v>601.74</v>
      </c>
      <c r="K25237" s="3">
        <v>602.35</v>
      </c>
      <c r="L25237" s="3">
        <v>542.11500000000001</v>
      </c>
      <c r="M25237">
        <v>2</v>
      </c>
      <c r="N25237" t="s">
        <v>4156</v>
      </c>
    </row>
    <row r="25238" spans="1:14" x14ac:dyDescent="0.25">
      <c r="A25238" s="1" t="s">
        <v>969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3">
        <v>158.43</v>
      </c>
      <c r="I25238" s="3">
        <v>158.43</v>
      </c>
      <c r="J25238" s="3">
        <v>144.59</v>
      </c>
      <c r="K25238" s="3">
        <v>158.43</v>
      </c>
      <c r="L25238" s="3">
        <v>142.58699999999999</v>
      </c>
      <c r="M25238">
        <v>2</v>
      </c>
      <c r="N25238" t="s">
        <v>4156</v>
      </c>
    </row>
    <row r="25239" spans="1:14" x14ac:dyDescent="0.25">
      <c r="A25239" s="1" t="s">
        <v>970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3">
        <v>1020.59</v>
      </c>
      <c r="I25239" s="3">
        <v>1020.59</v>
      </c>
      <c r="J25239" s="3">
        <v>1082.51</v>
      </c>
      <c r="K25239" s="3">
        <v>1020.59</v>
      </c>
      <c r="L25239" s="3">
        <v>918.53099999999995</v>
      </c>
      <c r="M25239">
        <v>2</v>
      </c>
      <c r="N25239" t="s">
        <v>4137</v>
      </c>
    </row>
    <row r="25240" spans="1:14" x14ac:dyDescent="0.25">
      <c r="A25240" s="1" t="s">
        <v>970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3">
        <v>672.29</v>
      </c>
      <c r="I25240" s="3">
        <v>672.29</v>
      </c>
      <c r="J25240" s="3">
        <v>713.08</v>
      </c>
      <c r="K25240" s="3">
        <v>672.29</v>
      </c>
      <c r="L25240" s="3">
        <v>605.06100000000004</v>
      </c>
      <c r="M25240">
        <v>2</v>
      </c>
      <c r="N25240" t="s">
        <v>4137</v>
      </c>
    </row>
    <row r="25241" spans="1:14" x14ac:dyDescent="0.25">
      <c r="A25241" s="1" t="s">
        <v>3952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3">
        <v>323.99</v>
      </c>
      <c r="I25241" s="3">
        <v>323.99</v>
      </c>
      <c r="J25241" s="3">
        <v>343.65</v>
      </c>
      <c r="K25241" s="3">
        <v>323.99</v>
      </c>
      <c r="L25241" s="3">
        <v>291.59100000000001</v>
      </c>
      <c r="M25241">
        <v>2</v>
      </c>
      <c r="N25241" t="s">
        <v>4137</v>
      </c>
    </row>
    <row r="25242" spans="1:14" x14ac:dyDescent="0.25">
      <c r="A25242" s="1" t="s">
        <v>971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3">
        <v>16.27</v>
      </c>
      <c r="I25242" s="3">
        <v>16.27</v>
      </c>
      <c r="J25242" s="3">
        <v>12.04</v>
      </c>
      <c r="K25242" s="3">
        <v>16.27</v>
      </c>
      <c r="L25242" s="3">
        <v>14.643000000000001</v>
      </c>
      <c r="M25242">
        <v>2</v>
      </c>
      <c r="N25242" t="s">
        <v>4137</v>
      </c>
    </row>
    <row r="25243" spans="1:14" x14ac:dyDescent="0.25">
      <c r="A25243" s="1" t="s">
        <v>971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3">
        <v>31.58</v>
      </c>
      <c r="I25243" s="3">
        <v>31.58</v>
      </c>
      <c r="J25243" s="3">
        <v>23.37</v>
      </c>
      <c r="K25243" s="3">
        <v>31.58</v>
      </c>
      <c r="L25243" s="3">
        <v>28.422000000000001</v>
      </c>
      <c r="M25243">
        <v>2</v>
      </c>
      <c r="N25243" t="s">
        <v>4137</v>
      </c>
    </row>
    <row r="25244" spans="1:14" x14ac:dyDescent="0.25">
      <c r="A25244" s="1" t="s">
        <v>971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3">
        <v>105.29</v>
      </c>
      <c r="I25244" s="3">
        <v>105.29</v>
      </c>
      <c r="J25244" s="3">
        <v>77.92</v>
      </c>
      <c r="K25244" s="3">
        <v>105.29</v>
      </c>
      <c r="L25244" s="3">
        <v>94.760999999999996</v>
      </c>
      <c r="M25244">
        <v>2</v>
      </c>
      <c r="N25244" t="s">
        <v>4137</v>
      </c>
    </row>
    <row r="25245" spans="1:14" x14ac:dyDescent="0.25">
      <c r="A25245" s="1" t="s">
        <v>971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3">
        <v>149.87</v>
      </c>
      <c r="I25245" s="3">
        <v>149.87</v>
      </c>
      <c r="J25245" s="3">
        <v>136.79</v>
      </c>
      <c r="K25245" s="3">
        <v>149.87</v>
      </c>
      <c r="L25245" s="3">
        <v>134.88300000000001</v>
      </c>
      <c r="M25245">
        <v>2</v>
      </c>
      <c r="N25245" t="s">
        <v>4137</v>
      </c>
    </row>
    <row r="25246" spans="1:14" x14ac:dyDescent="0.25">
      <c r="A25246" s="1" t="s">
        <v>971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3">
        <v>158.43</v>
      </c>
      <c r="I25246" s="3">
        <v>158.43</v>
      </c>
      <c r="J25246" s="3">
        <v>144.59</v>
      </c>
      <c r="K25246" s="3">
        <v>158.43</v>
      </c>
      <c r="L25246" s="3">
        <v>142.58699999999999</v>
      </c>
      <c r="M25246">
        <v>2</v>
      </c>
      <c r="N25246" t="s">
        <v>4137</v>
      </c>
    </row>
    <row r="25247" spans="1:14" x14ac:dyDescent="0.25">
      <c r="A25247" s="1" t="s">
        <v>971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3">
        <v>113</v>
      </c>
      <c r="I25247" s="3">
        <v>113</v>
      </c>
      <c r="J25247" s="3">
        <v>308.22000000000003</v>
      </c>
      <c r="K25247" s="3">
        <v>113</v>
      </c>
      <c r="L25247" s="3">
        <v>101.7</v>
      </c>
      <c r="M25247">
        <v>2</v>
      </c>
      <c r="N25247" t="s">
        <v>4137</v>
      </c>
    </row>
    <row r="25248" spans="1:14" x14ac:dyDescent="0.25">
      <c r="A25248" s="1" t="s">
        <v>971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3">
        <v>113</v>
      </c>
      <c r="I25248" s="3">
        <v>113</v>
      </c>
      <c r="J25248" s="3">
        <v>308.22000000000003</v>
      </c>
      <c r="K25248" s="3">
        <v>113</v>
      </c>
      <c r="L25248" s="3">
        <v>101.7</v>
      </c>
      <c r="M25248">
        <v>2</v>
      </c>
      <c r="N25248" t="s">
        <v>4137</v>
      </c>
    </row>
    <row r="25249" spans="1:14" x14ac:dyDescent="0.25">
      <c r="A25249" s="1" t="s">
        <v>971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3">
        <v>809.76</v>
      </c>
      <c r="I25249" s="3">
        <v>809.76</v>
      </c>
      <c r="J25249" s="3">
        <v>739.04</v>
      </c>
      <c r="K25249" s="3">
        <v>809.76</v>
      </c>
      <c r="L25249" s="3">
        <v>728.78399999999999</v>
      </c>
      <c r="M25249">
        <v>2</v>
      </c>
      <c r="N25249" t="s">
        <v>4137</v>
      </c>
    </row>
    <row r="25250" spans="1:14" x14ac:dyDescent="0.25">
      <c r="A25250" s="1" t="s">
        <v>971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3">
        <v>149.87</v>
      </c>
      <c r="I25250" s="3">
        <v>149.87</v>
      </c>
      <c r="J25250" s="3">
        <v>136.79</v>
      </c>
      <c r="K25250" s="3">
        <v>149.87</v>
      </c>
      <c r="L25250" s="3">
        <v>134.88300000000001</v>
      </c>
      <c r="M25250">
        <v>2</v>
      </c>
      <c r="N25250" t="s">
        <v>4137</v>
      </c>
    </row>
    <row r="25251" spans="1:14" x14ac:dyDescent="0.25">
      <c r="A25251" s="1" t="s">
        <v>971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3">
        <v>113</v>
      </c>
      <c r="I25251" s="3">
        <v>113</v>
      </c>
      <c r="J25251" s="3">
        <v>308.22000000000003</v>
      </c>
      <c r="K25251" s="3">
        <v>113</v>
      </c>
      <c r="L25251" s="3">
        <v>101.7</v>
      </c>
      <c r="M25251">
        <v>2</v>
      </c>
      <c r="N25251" t="s">
        <v>4137</v>
      </c>
    </row>
    <row r="25252" spans="1:14" x14ac:dyDescent="0.25">
      <c r="A25252" s="1" t="s">
        <v>971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3">
        <v>72.89</v>
      </c>
      <c r="I25252" s="3">
        <v>72.89</v>
      </c>
      <c r="J25252" s="3">
        <v>53.94</v>
      </c>
      <c r="K25252" s="3">
        <v>72.89</v>
      </c>
      <c r="L25252" s="3">
        <v>65.600999999999999</v>
      </c>
      <c r="M25252">
        <v>2</v>
      </c>
      <c r="N25252" t="s">
        <v>4137</v>
      </c>
    </row>
    <row r="25253" spans="1:14" x14ac:dyDescent="0.25">
      <c r="A25253" s="1" t="s">
        <v>972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3">
        <v>323.99</v>
      </c>
      <c r="I25253" s="3">
        <v>323.99</v>
      </c>
      <c r="J25253" s="3">
        <v>343.65</v>
      </c>
      <c r="K25253" s="3">
        <v>323.99</v>
      </c>
      <c r="L25253" s="3">
        <v>291.59100000000001</v>
      </c>
      <c r="M25253">
        <v>2</v>
      </c>
      <c r="N25253" t="s">
        <v>4137</v>
      </c>
    </row>
    <row r="25254" spans="1:14" x14ac:dyDescent="0.25">
      <c r="A25254" s="1" t="s">
        <v>972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3">
        <v>672.29</v>
      </c>
      <c r="I25254" s="3">
        <v>672.29</v>
      </c>
      <c r="J25254" s="3">
        <v>713.08</v>
      </c>
      <c r="K25254" s="3">
        <v>672.29</v>
      </c>
      <c r="L25254" s="3">
        <v>605.06100000000004</v>
      </c>
      <c r="M25254">
        <v>2</v>
      </c>
      <c r="N25254" t="s">
        <v>4137</v>
      </c>
    </row>
    <row r="25255" spans="1:14" x14ac:dyDescent="0.25">
      <c r="A25255" s="1" t="s">
        <v>972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3">
        <v>24.29</v>
      </c>
      <c r="I25255" s="3">
        <v>24.29</v>
      </c>
      <c r="J25255" s="3">
        <v>17.98</v>
      </c>
      <c r="K25255" s="3">
        <v>24.29</v>
      </c>
      <c r="L25255" s="3">
        <v>21.861000000000001</v>
      </c>
      <c r="M25255">
        <v>2</v>
      </c>
      <c r="N25255" t="s">
        <v>4137</v>
      </c>
    </row>
    <row r="25256" spans="1:14" x14ac:dyDescent="0.25">
      <c r="A25256" s="1" t="s">
        <v>972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3">
        <v>72.16</v>
      </c>
      <c r="I25256" s="3">
        <v>72.16</v>
      </c>
      <c r="J25256" s="3">
        <v>53.4</v>
      </c>
      <c r="K25256" s="3">
        <v>72.16</v>
      </c>
      <c r="L25256" s="3">
        <v>64.944000000000003</v>
      </c>
      <c r="M25256">
        <v>2</v>
      </c>
      <c r="N25256" t="s">
        <v>4137</v>
      </c>
    </row>
    <row r="25257" spans="1:14" x14ac:dyDescent="0.25">
      <c r="A25257" s="1" t="s">
        <v>972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3">
        <v>37.25</v>
      </c>
      <c r="I25257" s="3">
        <v>37.25</v>
      </c>
      <c r="J25257" s="3">
        <v>27.57</v>
      </c>
      <c r="K25257" s="3">
        <v>37.25</v>
      </c>
      <c r="L25257" s="3">
        <v>33.524999999999999</v>
      </c>
      <c r="M25257">
        <v>2</v>
      </c>
      <c r="N25257" t="s">
        <v>4137</v>
      </c>
    </row>
    <row r="25258" spans="1:14" x14ac:dyDescent="0.25">
      <c r="A25258" s="1" t="s">
        <v>972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3">
        <v>1466.01</v>
      </c>
      <c r="I25258" s="3">
        <v>1466.01</v>
      </c>
      <c r="J25258" s="3">
        <v>1554.95</v>
      </c>
      <c r="K25258" s="3">
        <v>1466.01</v>
      </c>
      <c r="L25258" s="3">
        <v>1319.4090000000001</v>
      </c>
      <c r="M25258">
        <v>2</v>
      </c>
      <c r="N25258" t="s">
        <v>4137</v>
      </c>
    </row>
    <row r="25259" spans="1:14" x14ac:dyDescent="0.25">
      <c r="A25259" s="1" t="s">
        <v>972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3">
        <v>1466.01</v>
      </c>
      <c r="I25259" s="3">
        <v>1466.01</v>
      </c>
      <c r="J25259" s="3">
        <v>1554.95</v>
      </c>
      <c r="K25259" s="3">
        <v>1466.01</v>
      </c>
      <c r="L25259" s="3">
        <v>1319.4090000000001</v>
      </c>
      <c r="M25259">
        <v>2</v>
      </c>
      <c r="N25259" t="s">
        <v>4137</v>
      </c>
    </row>
    <row r="25260" spans="1:14" x14ac:dyDescent="0.25">
      <c r="A25260" s="1" t="s">
        <v>972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3">
        <v>1020.59</v>
      </c>
      <c r="I25260" s="3">
        <v>1020.59</v>
      </c>
      <c r="J25260" s="3">
        <v>1082.51</v>
      </c>
      <c r="K25260" s="3">
        <v>1020.59</v>
      </c>
      <c r="L25260" s="3">
        <v>918.53099999999995</v>
      </c>
      <c r="M25260">
        <v>2</v>
      </c>
      <c r="N25260" t="s">
        <v>4137</v>
      </c>
    </row>
    <row r="25261" spans="1:14" x14ac:dyDescent="0.25">
      <c r="A25261" s="1" t="s">
        <v>972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3">
        <v>1020.59</v>
      </c>
      <c r="I25261" s="3">
        <v>1020.59</v>
      </c>
      <c r="J25261" s="3">
        <v>1082.51</v>
      </c>
      <c r="K25261" s="3">
        <v>1020.59</v>
      </c>
      <c r="L25261" s="3">
        <v>918.53099999999995</v>
      </c>
      <c r="M25261">
        <v>2</v>
      </c>
      <c r="N25261" t="s">
        <v>4137</v>
      </c>
    </row>
    <row r="25262" spans="1:14" x14ac:dyDescent="0.25">
      <c r="A25262" s="1" t="s">
        <v>972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3">
        <v>1466.01</v>
      </c>
      <c r="I25262" s="3">
        <v>1466.01</v>
      </c>
      <c r="J25262" s="3">
        <v>1554.95</v>
      </c>
      <c r="K25262" s="3">
        <v>1466.01</v>
      </c>
      <c r="L25262" s="3">
        <v>1319.4090000000001</v>
      </c>
      <c r="M25262">
        <v>2</v>
      </c>
      <c r="N25262" t="s">
        <v>4137</v>
      </c>
    </row>
    <row r="25263" spans="1:14" x14ac:dyDescent="0.25">
      <c r="A25263" s="1" t="s">
        <v>972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3">
        <v>202.33</v>
      </c>
      <c r="I25263" s="3">
        <v>202.33</v>
      </c>
      <c r="J25263" s="3">
        <v>204.63</v>
      </c>
      <c r="K25263" s="3">
        <v>202.33</v>
      </c>
      <c r="L25263" s="3">
        <v>182.09700000000001</v>
      </c>
      <c r="M25263">
        <v>2</v>
      </c>
      <c r="N25263" t="s">
        <v>4137</v>
      </c>
    </row>
    <row r="25264" spans="1:14" x14ac:dyDescent="0.25">
      <c r="A25264" s="1" t="s">
        <v>885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3">
        <v>323.99</v>
      </c>
      <c r="I25264" s="3">
        <v>323.99</v>
      </c>
      <c r="J25264" s="3">
        <v>294.58</v>
      </c>
      <c r="K25264" s="3">
        <v>323.99</v>
      </c>
      <c r="L25264" s="3">
        <v>291.59100000000001</v>
      </c>
      <c r="M25264">
        <v>2</v>
      </c>
      <c r="N25264" t="s">
        <v>4137</v>
      </c>
    </row>
    <row r="25265" spans="1:14" x14ac:dyDescent="0.25">
      <c r="A25265" s="1" t="s">
        <v>885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3">
        <v>1376.99</v>
      </c>
      <c r="I25265" s="3">
        <v>1376.99</v>
      </c>
      <c r="J25265" s="3">
        <v>1251.98</v>
      </c>
      <c r="K25265" s="3">
        <v>1376.99</v>
      </c>
      <c r="L25265" s="3">
        <v>1239.2909999999999</v>
      </c>
      <c r="M25265">
        <v>2</v>
      </c>
      <c r="N25265" t="s">
        <v>4137</v>
      </c>
    </row>
    <row r="25266" spans="1:14" x14ac:dyDescent="0.25">
      <c r="A25266" s="1" t="s">
        <v>885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3">
        <v>41.99</v>
      </c>
      <c r="I25266" s="3">
        <v>41.99</v>
      </c>
      <c r="J25266" s="3">
        <v>26.18</v>
      </c>
      <c r="K25266" s="3">
        <v>41.99</v>
      </c>
      <c r="L25266" s="3">
        <v>37.790999999999997</v>
      </c>
      <c r="M25266">
        <v>2</v>
      </c>
      <c r="N25266" t="s">
        <v>4137</v>
      </c>
    </row>
    <row r="25267" spans="1:14" x14ac:dyDescent="0.25">
      <c r="A25267" s="1" t="s">
        <v>885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3">
        <v>158.43</v>
      </c>
      <c r="I25267" s="3">
        <v>158.43</v>
      </c>
      <c r="J25267" s="3">
        <v>144.59</v>
      </c>
      <c r="K25267" s="3">
        <v>158.43</v>
      </c>
      <c r="L25267" s="3">
        <v>142.58699999999999</v>
      </c>
      <c r="M25267">
        <v>2</v>
      </c>
      <c r="N25267" t="s">
        <v>4137</v>
      </c>
    </row>
    <row r="25268" spans="1:14" x14ac:dyDescent="0.25">
      <c r="A25268" s="1" t="s">
        <v>885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3">
        <v>1391.99</v>
      </c>
      <c r="I25268" s="3">
        <v>1391.99</v>
      </c>
      <c r="J25268" s="3">
        <v>1265.6199999999999</v>
      </c>
      <c r="K25268" s="3">
        <v>1391.99</v>
      </c>
      <c r="L25268" s="3">
        <v>1252.7909999999999</v>
      </c>
      <c r="M25268">
        <v>2</v>
      </c>
      <c r="N25268" t="s">
        <v>4137</v>
      </c>
    </row>
    <row r="25269" spans="1:14" x14ac:dyDescent="0.25">
      <c r="A25269" s="1" t="s">
        <v>885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3">
        <v>37.15</v>
      </c>
      <c r="I25269" s="3">
        <v>37.15</v>
      </c>
      <c r="J25269" s="3">
        <v>27.49</v>
      </c>
      <c r="K25269" s="3">
        <v>37.15</v>
      </c>
      <c r="L25269" s="3">
        <v>33.435000000000002</v>
      </c>
      <c r="M25269">
        <v>2</v>
      </c>
      <c r="N25269" t="s">
        <v>4137</v>
      </c>
    </row>
    <row r="25270" spans="1:14" x14ac:dyDescent="0.25">
      <c r="A25270" s="1" t="s">
        <v>885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3">
        <v>26.72</v>
      </c>
      <c r="I25270" s="3">
        <v>26.72</v>
      </c>
      <c r="J25270" s="3">
        <v>19.78</v>
      </c>
      <c r="K25270" s="3">
        <v>26.72</v>
      </c>
      <c r="L25270" s="3">
        <v>24.047999999999998</v>
      </c>
      <c r="M25270">
        <v>2</v>
      </c>
      <c r="N25270" t="s">
        <v>4137</v>
      </c>
    </row>
    <row r="25271" spans="1:14" x14ac:dyDescent="0.25">
      <c r="A25271" s="1" t="s">
        <v>885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3">
        <v>24.29</v>
      </c>
      <c r="I25271" s="3">
        <v>24.29</v>
      </c>
      <c r="J25271" s="3">
        <v>17.98</v>
      </c>
      <c r="K25271" s="3">
        <v>24.29</v>
      </c>
      <c r="L25271" s="3">
        <v>21.861000000000001</v>
      </c>
      <c r="M25271">
        <v>2</v>
      </c>
      <c r="N25271" t="s">
        <v>4137</v>
      </c>
    </row>
    <row r="25272" spans="1:14" x14ac:dyDescent="0.25">
      <c r="A25272" s="1" t="s">
        <v>3953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3">
        <v>1430.44</v>
      </c>
      <c r="I25272" s="3">
        <v>1430.44</v>
      </c>
      <c r="J25272" s="3">
        <v>1481.94</v>
      </c>
      <c r="K25272" s="3">
        <v>1430.44</v>
      </c>
      <c r="L25272" s="3">
        <v>1287.396</v>
      </c>
      <c r="M25272">
        <v>2</v>
      </c>
      <c r="N25272" t="s">
        <v>4137</v>
      </c>
    </row>
    <row r="25273" spans="1:14" x14ac:dyDescent="0.25">
      <c r="A25273" s="1" t="s">
        <v>3953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3">
        <v>728.91</v>
      </c>
      <c r="I25273" s="3">
        <v>728.91</v>
      </c>
      <c r="J25273" s="3">
        <v>755.15</v>
      </c>
      <c r="K25273" s="3">
        <v>728.91</v>
      </c>
      <c r="L25273" s="3">
        <v>656.01900000000001</v>
      </c>
      <c r="M25273">
        <v>2</v>
      </c>
      <c r="N25273" t="s">
        <v>4137</v>
      </c>
    </row>
    <row r="25274" spans="1:14" x14ac:dyDescent="0.25">
      <c r="A25274" s="1" t="s">
        <v>729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3">
        <v>183.94</v>
      </c>
      <c r="I25274" s="3">
        <v>183.94</v>
      </c>
      <c r="J25274" s="3">
        <v>181.49</v>
      </c>
      <c r="K25274" s="3">
        <v>183.94</v>
      </c>
      <c r="L25274" s="3">
        <v>165.54599999999999</v>
      </c>
      <c r="M25274">
        <v>3</v>
      </c>
      <c r="N25274" t="s">
        <v>4157</v>
      </c>
    </row>
    <row r="25275" spans="1:14" x14ac:dyDescent="0.25">
      <c r="A25275" s="1" t="s">
        <v>729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3">
        <v>20.190000000000001</v>
      </c>
      <c r="I25275" s="3">
        <v>20.190000000000001</v>
      </c>
      <c r="J25275" s="3">
        <v>12.03</v>
      </c>
      <c r="K25275" s="3">
        <v>20.190000000000001</v>
      </c>
      <c r="L25275" s="3">
        <v>18.170999999999999</v>
      </c>
      <c r="M25275">
        <v>3</v>
      </c>
      <c r="N25275" t="s">
        <v>4157</v>
      </c>
    </row>
    <row r="25276" spans="1:14" x14ac:dyDescent="0.25">
      <c r="A25276" s="1" t="s">
        <v>729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3">
        <v>874.79</v>
      </c>
      <c r="I25276" s="3">
        <v>874.79</v>
      </c>
      <c r="J25276" s="3">
        <v>884.71</v>
      </c>
      <c r="K25276" s="3">
        <v>874.79</v>
      </c>
      <c r="L25276" s="3">
        <v>787.31100000000004</v>
      </c>
      <c r="M25276">
        <v>3</v>
      </c>
      <c r="N25276" t="s">
        <v>4157</v>
      </c>
    </row>
    <row r="25277" spans="1:14" x14ac:dyDescent="0.25">
      <c r="A25277" s="1" t="s">
        <v>729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3">
        <v>419.46</v>
      </c>
      <c r="I25277" s="3">
        <v>419.46</v>
      </c>
      <c r="J25277" s="3">
        <v>413.15</v>
      </c>
      <c r="K25277" s="3">
        <v>419.46</v>
      </c>
      <c r="L25277" s="3">
        <v>377.51400000000001</v>
      </c>
      <c r="M25277">
        <v>3</v>
      </c>
      <c r="N25277" t="s">
        <v>4157</v>
      </c>
    </row>
    <row r="25278" spans="1:14" x14ac:dyDescent="0.25">
      <c r="A25278" s="1" t="s">
        <v>729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3">
        <v>419.46</v>
      </c>
      <c r="I25278" s="3">
        <v>419.46</v>
      </c>
      <c r="J25278" s="3">
        <v>413.15</v>
      </c>
      <c r="K25278" s="3">
        <v>419.46</v>
      </c>
      <c r="L25278" s="3">
        <v>377.51400000000001</v>
      </c>
      <c r="M25278">
        <v>3</v>
      </c>
      <c r="N25278" t="s">
        <v>4157</v>
      </c>
    </row>
    <row r="25279" spans="1:14" x14ac:dyDescent="0.25">
      <c r="A25279" s="1" t="s">
        <v>869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3">
        <v>183.94</v>
      </c>
      <c r="I25279" s="3">
        <v>183.94</v>
      </c>
      <c r="J25279" s="3">
        <v>181.49</v>
      </c>
      <c r="K25279" s="3">
        <v>183.94</v>
      </c>
      <c r="L25279" s="3">
        <v>165.54599999999999</v>
      </c>
      <c r="M25279">
        <v>3</v>
      </c>
      <c r="N25279" t="s">
        <v>4157</v>
      </c>
    </row>
    <row r="25280" spans="1:14" x14ac:dyDescent="0.25">
      <c r="A25280" s="1" t="s">
        <v>869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3">
        <v>419.46</v>
      </c>
      <c r="I25280" s="3">
        <v>419.46</v>
      </c>
      <c r="J25280" s="3">
        <v>413.15</v>
      </c>
      <c r="K25280" s="3">
        <v>419.46</v>
      </c>
      <c r="L25280" s="3">
        <v>377.51400000000001</v>
      </c>
      <c r="M25280">
        <v>3</v>
      </c>
      <c r="N25280" t="s">
        <v>4157</v>
      </c>
    </row>
    <row r="25281" spans="1:14" x14ac:dyDescent="0.25">
      <c r="A25281" s="1" t="s">
        <v>869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3">
        <v>419.46</v>
      </c>
      <c r="I25281" s="3">
        <v>419.46</v>
      </c>
      <c r="J25281" s="3">
        <v>413.15</v>
      </c>
      <c r="K25281" s="3">
        <v>419.46</v>
      </c>
      <c r="L25281" s="3">
        <v>377.51400000000001</v>
      </c>
      <c r="M25281">
        <v>3</v>
      </c>
      <c r="N25281" t="s">
        <v>4157</v>
      </c>
    </row>
    <row r="25282" spans="1:14" x14ac:dyDescent="0.25">
      <c r="A25282" s="1" t="s">
        <v>869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3">
        <v>419.46</v>
      </c>
      <c r="I25282" s="3">
        <v>419.46</v>
      </c>
      <c r="J25282" s="3">
        <v>413.15</v>
      </c>
      <c r="K25282" s="3">
        <v>419.46</v>
      </c>
      <c r="L25282" s="3">
        <v>377.51400000000001</v>
      </c>
      <c r="M25282">
        <v>3</v>
      </c>
      <c r="N25282" t="s">
        <v>4157</v>
      </c>
    </row>
    <row r="25283" spans="1:14" x14ac:dyDescent="0.25">
      <c r="A25283" s="1" t="s">
        <v>869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3">
        <v>178.58</v>
      </c>
      <c r="I25283" s="3">
        <v>178.58</v>
      </c>
      <c r="J25283" s="3">
        <v>176.2</v>
      </c>
      <c r="K25283" s="3">
        <v>178.58</v>
      </c>
      <c r="L25283" s="3">
        <v>160.72200000000001</v>
      </c>
      <c r="M25283">
        <v>3</v>
      </c>
      <c r="N25283" t="s">
        <v>4157</v>
      </c>
    </row>
    <row r="25284" spans="1:14" x14ac:dyDescent="0.25">
      <c r="A25284" s="1" t="s">
        <v>869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3">
        <v>419.46</v>
      </c>
      <c r="I25284" s="3">
        <v>419.46</v>
      </c>
      <c r="J25284" s="3">
        <v>413.15</v>
      </c>
      <c r="K25284" s="3">
        <v>419.46</v>
      </c>
      <c r="L25284" s="3">
        <v>377.51400000000001</v>
      </c>
      <c r="M25284">
        <v>3</v>
      </c>
      <c r="N25284" t="s">
        <v>4157</v>
      </c>
    </row>
    <row r="25285" spans="1:14" x14ac:dyDescent="0.25">
      <c r="A25285" s="1" t="s">
        <v>858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3">
        <v>183.94</v>
      </c>
      <c r="I25285" s="3">
        <v>183.94</v>
      </c>
      <c r="J25285" s="3">
        <v>181.49</v>
      </c>
      <c r="K25285" s="3">
        <v>183.94</v>
      </c>
      <c r="L25285" s="3">
        <v>165.54599999999999</v>
      </c>
      <c r="M25285">
        <v>3</v>
      </c>
      <c r="N25285" t="s">
        <v>4126</v>
      </c>
    </row>
    <row r="25286" spans="1:14" x14ac:dyDescent="0.25">
      <c r="A25286" s="1" t="s">
        <v>3954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3">
        <v>419.46</v>
      </c>
      <c r="I25286" s="3">
        <v>419.46</v>
      </c>
      <c r="J25286" s="3">
        <v>413.15</v>
      </c>
      <c r="K25286" s="3">
        <v>419.46</v>
      </c>
      <c r="L25286" s="3">
        <v>377.51400000000001</v>
      </c>
      <c r="M25286">
        <v>3</v>
      </c>
      <c r="N25286" t="s">
        <v>4138</v>
      </c>
    </row>
    <row r="25287" spans="1:14" x14ac:dyDescent="0.25">
      <c r="A25287" s="1" t="s">
        <v>730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3">
        <v>20.190000000000001</v>
      </c>
      <c r="I25287" s="3">
        <v>20.190000000000001</v>
      </c>
      <c r="J25287" s="3">
        <v>12.03</v>
      </c>
      <c r="K25287" s="3">
        <v>20.190000000000001</v>
      </c>
      <c r="L25287" s="3">
        <v>18.170999999999999</v>
      </c>
      <c r="M25287">
        <v>3</v>
      </c>
      <c r="N25287" t="s">
        <v>4138</v>
      </c>
    </row>
    <row r="25288" spans="1:14" x14ac:dyDescent="0.25">
      <c r="A25288" s="1" t="s">
        <v>731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3">
        <v>714.7</v>
      </c>
      <c r="I25288" s="3">
        <v>714.7</v>
      </c>
      <c r="J25288" s="3">
        <v>617.03</v>
      </c>
      <c r="K25288" s="3">
        <v>714.7</v>
      </c>
      <c r="L25288" s="3">
        <v>643.23</v>
      </c>
      <c r="M25288">
        <v>3</v>
      </c>
      <c r="N25288" t="s">
        <v>4138</v>
      </c>
    </row>
    <row r="25289" spans="1:14" x14ac:dyDescent="0.25">
      <c r="A25289" s="1" t="s">
        <v>731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3">
        <v>818.7</v>
      </c>
      <c r="I25289" s="3">
        <v>818.7</v>
      </c>
      <c r="J25289" s="3">
        <v>706.81</v>
      </c>
      <c r="K25289" s="3">
        <v>818.7</v>
      </c>
      <c r="L25289" s="3">
        <v>736.83</v>
      </c>
      <c r="M25289">
        <v>3</v>
      </c>
      <c r="N25289" t="s">
        <v>4138</v>
      </c>
    </row>
    <row r="25290" spans="1:14" x14ac:dyDescent="0.25">
      <c r="A25290" s="1" t="s">
        <v>731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3">
        <v>722.59</v>
      </c>
      <c r="I25290" s="3">
        <v>722.59</v>
      </c>
      <c r="J25290" s="3">
        <v>623.84</v>
      </c>
      <c r="K25290" s="3">
        <v>722.59</v>
      </c>
      <c r="L25290" s="3">
        <v>650.33100000000002</v>
      </c>
      <c r="M25290">
        <v>3</v>
      </c>
      <c r="N25290" t="s">
        <v>4138</v>
      </c>
    </row>
    <row r="25291" spans="1:14" x14ac:dyDescent="0.25">
      <c r="A25291" s="1" t="s">
        <v>732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3">
        <v>28.84</v>
      </c>
      <c r="I25291" s="3">
        <v>28.84</v>
      </c>
      <c r="J25291" s="3">
        <v>31.72</v>
      </c>
      <c r="K25291" s="3">
        <v>28.84</v>
      </c>
      <c r="L25291" s="3">
        <v>25.956</v>
      </c>
      <c r="M25291">
        <v>3</v>
      </c>
      <c r="N25291" t="s">
        <v>4138</v>
      </c>
    </row>
    <row r="25292" spans="1:14" x14ac:dyDescent="0.25">
      <c r="A25292" s="1" t="s">
        <v>732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3">
        <v>874.79</v>
      </c>
      <c r="I25292" s="3">
        <v>874.79</v>
      </c>
      <c r="J25292" s="3">
        <v>884.71</v>
      </c>
      <c r="K25292" s="3">
        <v>874.79</v>
      </c>
      <c r="L25292" s="3">
        <v>787.31100000000004</v>
      </c>
      <c r="M25292">
        <v>3</v>
      </c>
      <c r="N25292" t="s">
        <v>4138</v>
      </c>
    </row>
    <row r="25293" spans="1:14" x14ac:dyDescent="0.25">
      <c r="A25293" s="1" t="s">
        <v>732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3">
        <v>419.46</v>
      </c>
      <c r="I25293" s="3">
        <v>419.46</v>
      </c>
      <c r="J25293" s="3">
        <v>413.15</v>
      </c>
      <c r="K25293" s="3">
        <v>419.46</v>
      </c>
      <c r="L25293" s="3">
        <v>377.51400000000001</v>
      </c>
      <c r="M25293">
        <v>3</v>
      </c>
      <c r="N25293" t="s">
        <v>4138</v>
      </c>
    </row>
    <row r="25294" spans="1:14" x14ac:dyDescent="0.25">
      <c r="A25294" s="1" t="s">
        <v>733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3">
        <v>419.46</v>
      </c>
      <c r="I25294" s="3">
        <v>419.46</v>
      </c>
      <c r="J25294" s="3">
        <v>413.15</v>
      </c>
      <c r="K25294" s="3">
        <v>419.46</v>
      </c>
      <c r="L25294" s="3">
        <v>377.51400000000001</v>
      </c>
      <c r="M25294">
        <v>3</v>
      </c>
      <c r="N25294" t="s">
        <v>4138</v>
      </c>
    </row>
    <row r="25295" spans="1:14" x14ac:dyDescent="0.25">
      <c r="A25295" s="1" t="s">
        <v>735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3">
        <v>722.59</v>
      </c>
      <c r="I25295" s="3">
        <v>722.59</v>
      </c>
      <c r="J25295" s="3">
        <v>623.84</v>
      </c>
      <c r="K25295" s="3">
        <v>722.59</v>
      </c>
      <c r="L25295" s="3">
        <v>650.33100000000002</v>
      </c>
      <c r="M25295">
        <v>3</v>
      </c>
      <c r="N25295" t="s">
        <v>4138</v>
      </c>
    </row>
    <row r="25296" spans="1:14" x14ac:dyDescent="0.25">
      <c r="A25296" s="1" t="s">
        <v>735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3">
        <v>20.190000000000001</v>
      </c>
      <c r="I25296" s="3">
        <v>20.190000000000001</v>
      </c>
      <c r="J25296" s="3">
        <v>12.03</v>
      </c>
      <c r="K25296" s="3">
        <v>20.190000000000001</v>
      </c>
      <c r="L25296" s="3">
        <v>18.170999999999999</v>
      </c>
      <c r="M25296">
        <v>3</v>
      </c>
      <c r="N25296" t="s">
        <v>4138</v>
      </c>
    </row>
    <row r="25297" spans="1:14" x14ac:dyDescent="0.25">
      <c r="A25297" s="1" t="s">
        <v>735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3">
        <v>20.190000000000001</v>
      </c>
      <c r="I25297" s="3">
        <v>20.190000000000001</v>
      </c>
      <c r="J25297" s="3">
        <v>12.03</v>
      </c>
      <c r="K25297" s="3">
        <v>20.190000000000001</v>
      </c>
      <c r="L25297" s="3">
        <v>18.170999999999999</v>
      </c>
      <c r="M25297">
        <v>3</v>
      </c>
      <c r="N25297" t="s">
        <v>4138</v>
      </c>
    </row>
    <row r="25298" spans="1:14" x14ac:dyDescent="0.25">
      <c r="A25298" s="1" t="s">
        <v>735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3">
        <v>28.84</v>
      </c>
      <c r="I25298" s="3">
        <v>28.84</v>
      </c>
      <c r="J25298" s="3">
        <v>31.72</v>
      </c>
      <c r="K25298" s="3">
        <v>28.84</v>
      </c>
      <c r="L25298" s="3">
        <v>25.956</v>
      </c>
      <c r="M25298">
        <v>3</v>
      </c>
      <c r="N25298" t="s">
        <v>4138</v>
      </c>
    </row>
    <row r="25299" spans="1:14" x14ac:dyDescent="0.25">
      <c r="A25299" s="1" t="s">
        <v>736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3">
        <v>419.46</v>
      </c>
      <c r="I25299" s="3">
        <v>419.46</v>
      </c>
      <c r="J25299" s="3">
        <v>413.15</v>
      </c>
      <c r="K25299" s="3">
        <v>419.46</v>
      </c>
      <c r="L25299" s="3">
        <v>377.51400000000001</v>
      </c>
      <c r="M25299">
        <v>4</v>
      </c>
      <c r="N25299" t="s">
        <v>4158</v>
      </c>
    </row>
    <row r="25300" spans="1:14" x14ac:dyDescent="0.25">
      <c r="A25300" s="1" t="s">
        <v>736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3">
        <v>419.46</v>
      </c>
      <c r="I25300" s="3">
        <v>419.46</v>
      </c>
      <c r="J25300" s="3">
        <v>413.15</v>
      </c>
      <c r="K25300" s="3">
        <v>419.46</v>
      </c>
      <c r="L25300" s="3">
        <v>377.51400000000001</v>
      </c>
      <c r="M25300">
        <v>4</v>
      </c>
      <c r="N25300" t="s">
        <v>4158</v>
      </c>
    </row>
    <row r="25301" spans="1:14" x14ac:dyDescent="0.25">
      <c r="A25301" s="1" t="s">
        <v>737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3">
        <v>419.46</v>
      </c>
      <c r="I25301" s="3">
        <v>419.46</v>
      </c>
      <c r="J25301" s="3">
        <v>413.15</v>
      </c>
      <c r="K25301" s="3">
        <v>419.46</v>
      </c>
      <c r="L25301" s="3">
        <v>377.51400000000001</v>
      </c>
      <c r="M25301">
        <v>4</v>
      </c>
      <c r="N25301" t="s">
        <v>4158</v>
      </c>
    </row>
    <row r="25302" spans="1:14" x14ac:dyDescent="0.25">
      <c r="A25302" s="1" t="s">
        <v>737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3">
        <v>20.190000000000001</v>
      </c>
      <c r="I25302" s="3">
        <v>20.190000000000001</v>
      </c>
      <c r="J25302" s="3">
        <v>12.03</v>
      </c>
      <c r="K25302" s="3">
        <v>20.190000000000001</v>
      </c>
      <c r="L25302" s="3">
        <v>18.170999999999999</v>
      </c>
      <c r="M25302">
        <v>4</v>
      </c>
      <c r="N25302" t="s">
        <v>4158</v>
      </c>
    </row>
    <row r="25303" spans="1:14" x14ac:dyDescent="0.25">
      <c r="A25303" s="1" t="s">
        <v>737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3">
        <v>419.46</v>
      </c>
      <c r="I25303" s="3">
        <v>419.46</v>
      </c>
      <c r="J25303" s="3">
        <v>413.15</v>
      </c>
      <c r="K25303" s="3">
        <v>419.46</v>
      </c>
      <c r="L25303" s="3">
        <v>377.51400000000001</v>
      </c>
      <c r="M25303">
        <v>4</v>
      </c>
      <c r="N25303" t="s">
        <v>4158</v>
      </c>
    </row>
    <row r="25304" spans="1:14" x14ac:dyDescent="0.25">
      <c r="A25304" s="1" t="s">
        <v>737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3">
        <v>419.46</v>
      </c>
      <c r="I25304" s="3">
        <v>419.46</v>
      </c>
      <c r="J25304" s="3">
        <v>413.15</v>
      </c>
      <c r="K25304" s="3">
        <v>419.46</v>
      </c>
      <c r="L25304" s="3">
        <v>377.51400000000001</v>
      </c>
      <c r="M25304">
        <v>4</v>
      </c>
      <c r="N25304" t="s">
        <v>4158</v>
      </c>
    </row>
    <row r="25305" spans="1:14" x14ac:dyDescent="0.25">
      <c r="A25305" s="1" t="s">
        <v>737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3">
        <v>2146.96</v>
      </c>
      <c r="I25305" s="3">
        <v>2146.96</v>
      </c>
      <c r="J25305" s="3">
        <v>2171.29</v>
      </c>
      <c r="K25305" s="3">
        <v>2146.96</v>
      </c>
      <c r="L25305" s="3">
        <v>1932.2639999999999</v>
      </c>
      <c r="M25305">
        <v>4</v>
      </c>
      <c r="N25305" t="s">
        <v>4158</v>
      </c>
    </row>
    <row r="25306" spans="1:14" x14ac:dyDescent="0.25">
      <c r="A25306" s="1" t="s">
        <v>737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3">
        <v>419.46</v>
      </c>
      <c r="I25306" s="3">
        <v>419.46</v>
      </c>
      <c r="J25306" s="3">
        <v>413.15</v>
      </c>
      <c r="K25306" s="3">
        <v>419.46</v>
      </c>
      <c r="L25306" s="3">
        <v>377.51400000000001</v>
      </c>
      <c r="M25306">
        <v>4</v>
      </c>
      <c r="N25306" t="s">
        <v>4158</v>
      </c>
    </row>
    <row r="25307" spans="1:14" x14ac:dyDescent="0.25">
      <c r="A25307" s="1" t="s">
        <v>737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3">
        <v>2146.96</v>
      </c>
      <c r="I25307" s="3">
        <v>2146.96</v>
      </c>
      <c r="J25307" s="3">
        <v>2171.29</v>
      </c>
      <c r="K25307" s="3">
        <v>2146.96</v>
      </c>
      <c r="L25307" s="3">
        <v>1932.2639999999999</v>
      </c>
      <c r="M25307">
        <v>4</v>
      </c>
      <c r="N25307" t="s">
        <v>4158</v>
      </c>
    </row>
    <row r="25308" spans="1:14" x14ac:dyDescent="0.25">
      <c r="A25308" s="1" t="s">
        <v>737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3">
        <v>28.84</v>
      </c>
      <c r="I25308" s="3">
        <v>28.84</v>
      </c>
      <c r="J25308" s="3">
        <v>31.72</v>
      </c>
      <c r="K25308" s="3">
        <v>28.84</v>
      </c>
      <c r="L25308" s="3">
        <v>25.956</v>
      </c>
      <c r="M25308">
        <v>4</v>
      </c>
      <c r="N25308" t="s">
        <v>4158</v>
      </c>
    </row>
    <row r="25309" spans="1:14" x14ac:dyDescent="0.25">
      <c r="A25309" s="1" t="s">
        <v>737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3">
        <v>419.46</v>
      </c>
      <c r="I25309" s="3">
        <v>419.46</v>
      </c>
      <c r="J25309" s="3">
        <v>413.15</v>
      </c>
      <c r="K25309" s="3">
        <v>419.46</v>
      </c>
      <c r="L25309" s="3">
        <v>377.51400000000001</v>
      </c>
      <c r="M25309">
        <v>4</v>
      </c>
      <c r="N25309" t="s">
        <v>4158</v>
      </c>
    </row>
    <row r="25310" spans="1:14" x14ac:dyDescent="0.25">
      <c r="A25310" s="1" t="s">
        <v>737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3">
        <v>20.190000000000001</v>
      </c>
      <c r="I25310" s="3">
        <v>20.190000000000001</v>
      </c>
      <c r="J25310" s="3">
        <v>12.03</v>
      </c>
      <c r="K25310" s="3">
        <v>20.190000000000001</v>
      </c>
      <c r="L25310" s="3">
        <v>18.170999999999999</v>
      </c>
      <c r="M25310">
        <v>4</v>
      </c>
      <c r="N25310" t="s">
        <v>4158</v>
      </c>
    </row>
    <row r="25311" spans="1:14" x14ac:dyDescent="0.25">
      <c r="A25311" s="1" t="s">
        <v>737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3">
        <v>419.46</v>
      </c>
      <c r="I25311" s="3">
        <v>419.46</v>
      </c>
      <c r="J25311" s="3">
        <v>413.15</v>
      </c>
      <c r="K25311" s="3">
        <v>419.46</v>
      </c>
      <c r="L25311" s="3">
        <v>377.51400000000001</v>
      </c>
      <c r="M25311">
        <v>4</v>
      </c>
      <c r="N25311" t="s">
        <v>4158</v>
      </c>
    </row>
    <row r="25312" spans="1:14" x14ac:dyDescent="0.25">
      <c r="A25312" s="1" t="s">
        <v>737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3">
        <v>2146.96</v>
      </c>
      <c r="I25312" s="3">
        <v>2146.96</v>
      </c>
      <c r="J25312" s="3">
        <v>2171.29</v>
      </c>
      <c r="K25312" s="3">
        <v>2146.96</v>
      </c>
      <c r="L25312" s="3">
        <v>1932.2639999999999</v>
      </c>
      <c r="M25312">
        <v>4</v>
      </c>
      <c r="N25312" t="s">
        <v>4158</v>
      </c>
    </row>
    <row r="25313" spans="1:14" x14ac:dyDescent="0.25">
      <c r="A25313" s="1" t="s">
        <v>737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3">
        <v>183.94</v>
      </c>
      <c r="I25313" s="3">
        <v>183.94</v>
      </c>
      <c r="J25313" s="3">
        <v>181.49</v>
      </c>
      <c r="K25313" s="3">
        <v>183.94</v>
      </c>
      <c r="L25313" s="3">
        <v>165.54599999999999</v>
      </c>
      <c r="M25313">
        <v>4</v>
      </c>
      <c r="N25313" t="s">
        <v>4158</v>
      </c>
    </row>
    <row r="25314" spans="1:14" x14ac:dyDescent="0.25">
      <c r="A25314" s="1" t="s">
        <v>737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3">
        <v>178.58</v>
      </c>
      <c r="I25314" s="3">
        <v>178.58</v>
      </c>
      <c r="J25314" s="3">
        <v>176.2</v>
      </c>
      <c r="K25314" s="3">
        <v>178.58</v>
      </c>
      <c r="L25314" s="3">
        <v>160.72200000000001</v>
      </c>
      <c r="M25314">
        <v>4</v>
      </c>
      <c r="N25314" t="s">
        <v>4158</v>
      </c>
    </row>
    <row r="25315" spans="1:14" x14ac:dyDescent="0.25">
      <c r="A25315" s="1" t="s">
        <v>737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3">
        <v>874.79</v>
      </c>
      <c r="I25315" s="3">
        <v>874.79</v>
      </c>
      <c r="J25315" s="3">
        <v>884.71</v>
      </c>
      <c r="K25315" s="3">
        <v>874.79</v>
      </c>
      <c r="L25315" s="3">
        <v>787.31100000000004</v>
      </c>
      <c r="M25315">
        <v>4</v>
      </c>
      <c r="N25315" t="s">
        <v>4158</v>
      </c>
    </row>
    <row r="25316" spans="1:14" x14ac:dyDescent="0.25">
      <c r="A25316" s="1" t="s">
        <v>737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3">
        <v>419.46</v>
      </c>
      <c r="I25316" s="3">
        <v>419.46</v>
      </c>
      <c r="J25316" s="3">
        <v>413.15</v>
      </c>
      <c r="K25316" s="3">
        <v>419.46</v>
      </c>
      <c r="L25316" s="3">
        <v>377.51400000000001</v>
      </c>
      <c r="M25316">
        <v>4</v>
      </c>
      <c r="N25316" t="s">
        <v>4158</v>
      </c>
    </row>
    <row r="25317" spans="1:14" x14ac:dyDescent="0.25">
      <c r="A25317" s="1" t="s">
        <v>870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3">
        <v>2146.96</v>
      </c>
      <c r="I25317" s="3">
        <v>2146.96</v>
      </c>
      <c r="J25317" s="3">
        <v>2171.29</v>
      </c>
      <c r="K25317" s="3">
        <v>2146.96</v>
      </c>
      <c r="L25317" s="3">
        <v>1932.2639999999999</v>
      </c>
      <c r="M25317">
        <v>4</v>
      </c>
      <c r="N25317" t="s">
        <v>4158</v>
      </c>
    </row>
    <row r="25318" spans="1:14" x14ac:dyDescent="0.25">
      <c r="A25318" s="1" t="s">
        <v>870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3">
        <v>183.94</v>
      </c>
      <c r="I25318" s="3">
        <v>183.94</v>
      </c>
      <c r="J25318" s="3">
        <v>181.49</v>
      </c>
      <c r="K25318" s="3">
        <v>183.94</v>
      </c>
      <c r="L25318" s="3">
        <v>165.54599999999999</v>
      </c>
      <c r="M25318">
        <v>4</v>
      </c>
      <c r="N25318" t="s">
        <v>4158</v>
      </c>
    </row>
    <row r="25319" spans="1:14" x14ac:dyDescent="0.25">
      <c r="A25319" s="1" t="s">
        <v>870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3">
        <v>419.46</v>
      </c>
      <c r="I25319" s="3">
        <v>419.46</v>
      </c>
      <c r="J25319" s="3">
        <v>413.15</v>
      </c>
      <c r="K25319" s="3">
        <v>419.46</v>
      </c>
      <c r="L25319" s="3">
        <v>377.51400000000001</v>
      </c>
      <c r="M25319">
        <v>4</v>
      </c>
      <c r="N25319" t="s">
        <v>4158</v>
      </c>
    </row>
    <row r="25320" spans="1:14" x14ac:dyDescent="0.25">
      <c r="A25320" s="1" t="s">
        <v>870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3">
        <v>28.84</v>
      </c>
      <c r="I25320" s="3">
        <v>28.84</v>
      </c>
      <c r="J25320" s="3">
        <v>31.72</v>
      </c>
      <c r="K25320" s="3">
        <v>28.84</v>
      </c>
      <c r="L25320" s="3">
        <v>25.956</v>
      </c>
      <c r="M25320">
        <v>4</v>
      </c>
      <c r="N25320" t="s">
        <v>4158</v>
      </c>
    </row>
    <row r="25321" spans="1:14" x14ac:dyDescent="0.25">
      <c r="A25321" s="1" t="s">
        <v>859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3">
        <v>874.79</v>
      </c>
      <c r="I25321" s="3">
        <v>874.79</v>
      </c>
      <c r="J25321" s="3">
        <v>884.71</v>
      </c>
      <c r="K25321" s="3">
        <v>874.79</v>
      </c>
      <c r="L25321" s="3">
        <v>787.31100000000004</v>
      </c>
      <c r="M25321">
        <v>4</v>
      </c>
      <c r="N25321" t="s">
        <v>4127</v>
      </c>
    </row>
    <row r="25322" spans="1:14" x14ac:dyDescent="0.25">
      <c r="A25322" s="1" t="s">
        <v>859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3">
        <v>419.46</v>
      </c>
      <c r="I25322" s="3">
        <v>419.46</v>
      </c>
      <c r="J25322" s="3">
        <v>413.15</v>
      </c>
      <c r="K25322" s="3">
        <v>419.46</v>
      </c>
      <c r="L25322" s="3">
        <v>377.51400000000001</v>
      </c>
      <c r="M25322">
        <v>4</v>
      </c>
      <c r="N25322" t="s">
        <v>4127</v>
      </c>
    </row>
    <row r="25323" spans="1:14" x14ac:dyDescent="0.25">
      <c r="A25323" s="1" t="s">
        <v>859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3">
        <v>2146.96</v>
      </c>
      <c r="I25323" s="3">
        <v>2146.96</v>
      </c>
      <c r="J25323" s="3">
        <v>2171.29</v>
      </c>
      <c r="K25323" s="3">
        <v>2146.96</v>
      </c>
      <c r="L25323" s="3">
        <v>1932.2639999999999</v>
      </c>
      <c r="M25323">
        <v>4</v>
      </c>
      <c r="N25323" t="s">
        <v>4127</v>
      </c>
    </row>
    <row r="25324" spans="1:14" x14ac:dyDescent="0.25">
      <c r="A25324" s="1" t="s">
        <v>859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3">
        <v>28.84</v>
      </c>
      <c r="I25324" s="3">
        <v>28.84</v>
      </c>
      <c r="J25324" s="3">
        <v>31.72</v>
      </c>
      <c r="K25324" s="3">
        <v>28.84</v>
      </c>
      <c r="L25324" s="3">
        <v>25.956</v>
      </c>
      <c r="M25324">
        <v>4</v>
      </c>
      <c r="N25324" t="s">
        <v>4127</v>
      </c>
    </row>
    <row r="25325" spans="1:14" x14ac:dyDescent="0.25">
      <c r="A25325" s="1" t="s">
        <v>859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3">
        <v>419.46</v>
      </c>
      <c r="I25325" s="3">
        <v>419.46</v>
      </c>
      <c r="J25325" s="3">
        <v>413.15</v>
      </c>
      <c r="K25325" s="3">
        <v>419.46</v>
      </c>
      <c r="L25325" s="3">
        <v>377.51400000000001</v>
      </c>
      <c r="M25325">
        <v>4</v>
      </c>
      <c r="N25325" t="s">
        <v>4127</v>
      </c>
    </row>
    <row r="25326" spans="1:14" x14ac:dyDescent="0.25">
      <c r="A25326" s="1" t="s">
        <v>859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3">
        <v>28.84</v>
      </c>
      <c r="I25326" s="3">
        <v>28.84</v>
      </c>
      <c r="J25326" s="3">
        <v>31.72</v>
      </c>
      <c r="K25326" s="3">
        <v>28.84</v>
      </c>
      <c r="L25326" s="3">
        <v>25.956</v>
      </c>
      <c r="M25326">
        <v>4</v>
      </c>
      <c r="N25326" t="s">
        <v>4127</v>
      </c>
    </row>
    <row r="25327" spans="1:14" x14ac:dyDescent="0.25">
      <c r="A25327" s="1" t="s">
        <v>859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3">
        <v>20.190000000000001</v>
      </c>
      <c r="I25327" s="3">
        <v>20.190000000000001</v>
      </c>
      <c r="J25327" s="3">
        <v>12.03</v>
      </c>
      <c r="K25327" s="3">
        <v>20.190000000000001</v>
      </c>
      <c r="L25327" s="3">
        <v>18.170999999999999</v>
      </c>
      <c r="M25327">
        <v>4</v>
      </c>
      <c r="N25327" t="s">
        <v>4127</v>
      </c>
    </row>
    <row r="25328" spans="1:14" x14ac:dyDescent="0.25">
      <c r="A25328" s="1" t="s">
        <v>859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3">
        <v>419.46</v>
      </c>
      <c r="I25328" s="3">
        <v>419.46</v>
      </c>
      <c r="J25328" s="3">
        <v>413.15</v>
      </c>
      <c r="K25328" s="3">
        <v>419.46</v>
      </c>
      <c r="L25328" s="3">
        <v>377.51400000000001</v>
      </c>
      <c r="M25328">
        <v>4</v>
      </c>
      <c r="N25328" t="s">
        <v>4127</v>
      </c>
    </row>
    <row r="25329" spans="1:14" x14ac:dyDescent="0.25">
      <c r="A25329" s="1" t="s">
        <v>3955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3">
        <v>183.94</v>
      </c>
      <c r="I25329" s="3">
        <v>183.94</v>
      </c>
      <c r="J25329" s="3">
        <v>181.49</v>
      </c>
      <c r="K25329" s="3">
        <v>183.94</v>
      </c>
      <c r="L25329" s="3">
        <v>165.54599999999999</v>
      </c>
      <c r="M25329">
        <v>4</v>
      </c>
      <c r="N25329" t="s">
        <v>4139</v>
      </c>
    </row>
    <row r="25330" spans="1:14" x14ac:dyDescent="0.25">
      <c r="A25330" s="1" t="s">
        <v>3955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3">
        <v>178.58</v>
      </c>
      <c r="I25330" s="3">
        <v>178.58</v>
      </c>
      <c r="J25330" s="3">
        <v>176.2</v>
      </c>
      <c r="K25330" s="3">
        <v>178.58</v>
      </c>
      <c r="L25330" s="3">
        <v>160.72200000000001</v>
      </c>
      <c r="M25330">
        <v>4</v>
      </c>
      <c r="N25330" t="s">
        <v>4139</v>
      </c>
    </row>
    <row r="25331" spans="1:14" x14ac:dyDescent="0.25">
      <c r="A25331" s="1" t="s">
        <v>738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3">
        <v>722.59</v>
      </c>
      <c r="I25331" s="3">
        <v>722.59</v>
      </c>
      <c r="J25331" s="3">
        <v>623.84</v>
      </c>
      <c r="K25331" s="3">
        <v>722.59</v>
      </c>
      <c r="L25331" s="3">
        <v>650.33100000000002</v>
      </c>
      <c r="M25331">
        <v>4</v>
      </c>
      <c r="N25331" t="s">
        <v>4139</v>
      </c>
    </row>
    <row r="25332" spans="1:14" x14ac:dyDescent="0.25">
      <c r="A25332" s="1" t="s">
        <v>738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3">
        <v>722.59</v>
      </c>
      <c r="I25332" s="3">
        <v>722.59</v>
      </c>
      <c r="J25332" s="3">
        <v>623.84</v>
      </c>
      <c r="K25332" s="3">
        <v>722.59</v>
      </c>
      <c r="L25332" s="3">
        <v>650.33100000000002</v>
      </c>
      <c r="M25332">
        <v>4</v>
      </c>
      <c r="N25332" t="s">
        <v>4139</v>
      </c>
    </row>
    <row r="25333" spans="1:14" x14ac:dyDescent="0.25">
      <c r="A25333" s="1" t="s">
        <v>738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3">
        <v>809.76</v>
      </c>
      <c r="I25333" s="3">
        <v>809.76</v>
      </c>
      <c r="J25333" s="3">
        <v>699.09</v>
      </c>
      <c r="K25333" s="3">
        <v>809.76</v>
      </c>
      <c r="L25333" s="3">
        <v>728.78399999999999</v>
      </c>
      <c r="M25333">
        <v>4</v>
      </c>
      <c r="N25333" t="s">
        <v>4139</v>
      </c>
    </row>
    <row r="25334" spans="1:14" x14ac:dyDescent="0.25">
      <c r="A25334" s="1" t="s">
        <v>738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3">
        <v>714.7</v>
      </c>
      <c r="I25334" s="3">
        <v>714.7</v>
      </c>
      <c r="J25334" s="3">
        <v>617.03</v>
      </c>
      <c r="K25334" s="3">
        <v>714.7</v>
      </c>
      <c r="L25334" s="3">
        <v>643.23</v>
      </c>
      <c r="M25334">
        <v>4</v>
      </c>
      <c r="N25334" t="s">
        <v>4139</v>
      </c>
    </row>
    <row r="25335" spans="1:14" x14ac:dyDescent="0.25">
      <c r="A25335" s="1" t="s">
        <v>3956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3">
        <v>2146.96</v>
      </c>
      <c r="I25335" s="3">
        <v>2146.96</v>
      </c>
      <c r="J25335" s="3">
        <v>2171.29</v>
      </c>
      <c r="K25335" s="3">
        <v>2146.96</v>
      </c>
      <c r="L25335" s="3">
        <v>1932.2639999999999</v>
      </c>
      <c r="M25335">
        <v>4</v>
      </c>
      <c r="N25335" t="s">
        <v>4139</v>
      </c>
    </row>
    <row r="25336" spans="1:14" x14ac:dyDescent="0.25">
      <c r="A25336" s="1" t="s">
        <v>3956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3">
        <v>2146.96</v>
      </c>
      <c r="I25336" s="3">
        <v>2146.96</v>
      </c>
      <c r="J25336" s="3">
        <v>2171.29</v>
      </c>
      <c r="K25336" s="3">
        <v>2146.96</v>
      </c>
      <c r="L25336" s="3">
        <v>1932.2639999999999</v>
      </c>
      <c r="M25336">
        <v>4</v>
      </c>
      <c r="N25336" t="s">
        <v>4139</v>
      </c>
    </row>
    <row r="25337" spans="1:14" x14ac:dyDescent="0.25">
      <c r="A25337" s="1" t="s">
        <v>3956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3">
        <v>356.9</v>
      </c>
      <c r="I25337" s="3">
        <v>356.9</v>
      </c>
      <c r="J25337" s="3">
        <v>352.14</v>
      </c>
      <c r="K25337" s="3">
        <v>356.9</v>
      </c>
      <c r="L25337" s="3">
        <v>321.20999999999998</v>
      </c>
      <c r="M25337">
        <v>4</v>
      </c>
      <c r="N25337" t="s">
        <v>4139</v>
      </c>
    </row>
    <row r="25338" spans="1:14" x14ac:dyDescent="0.25">
      <c r="A25338" s="1" t="s">
        <v>739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3">
        <v>419.46</v>
      </c>
      <c r="I25338" s="3">
        <v>419.46</v>
      </c>
      <c r="J25338" s="3">
        <v>413.15</v>
      </c>
      <c r="K25338" s="3">
        <v>419.46</v>
      </c>
      <c r="L25338" s="3">
        <v>377.51400000000001</v>
      </c>
      <c r="M25338">
        <v>4</v>
      </c>
      <c r="N25338" t="s">
        <v>4139</v>
      </c>
    </row>
    <row r="25339" spans="1:14" x14ac:dyDescent="0.25">
      <c r="A25339" s="1" t="s">
        <v>739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3">
        <v>28.84</v>
      </c>
      <c r="I25339" s="3">
        <v>28.84</v>
      </c>
      <c r="J25339" s="3">
        <v>31.72</v>
      </c>
      <c r="K25339" s="3">
        <v>28.84</v>
      </c>
      <c r="L25339" s="3">
        <v>25.956</v>
      </c>
      <c r="M25339">
        <v>4</v>
      </c>
      <c r="N25339" t="s">
        <v>4139</v>
      </c>
    </row>
    <row r="25340" spans="1:14" x14ac:dyDescent="0.25">
      <c r="A25340" s="1" t="s">
        <v>739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3">
        <v>419.46</v>
      </c>
      <c r="I25340" s="3">
        <v>419.46</v>
      </c>
      <c r="J25340" s="3">
        <v>413.15</v>
      </c>
      <c r="K25340" s="3">
        <v>419.46</v>
      </c>
      <c r="L25340" s="3">
        <v>377.51400000000001</v>
      </c>
      <c r="M25340">
        <v>4</v>
      </c>
      <c r="N25340" t="s">
        <v>4139</v>
      </c>
    </row>
    <row r="25341" spans="1:14" x14ac:dyDescent="0.25">
      <c r="A25341" s="1" t="s">
        <v>740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3">
        <v>722.59</v>
      </c>
      <c r="I25341" s="3">
        <v>722.59</v>
      </c>
      <c r="J25341" s="3">
        <v>623.84</v>
      </c>
      <c r="K25341" s="3">
        <v>722.59</v>
      </c>
      <c r="L25341" s="3">
        <v>650.33100000000002</v>
      </c>
      <c r="M25341">
        <v>4</v>
      </c>
      <c r="N25341" t="s">
        <v>4139</v>
      </c>
    </row>
    <row r="25342" spans="1:14" x14ac:dyDescent="0.25">
      <c r="A25342" s="1" t="s">
        <v>740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3">
        <v>28.84</v>
      </c>
      <c r="I25342" s="3">
        <v>28.84</v>
      </c>
      <c r="J25342" s="3">
        <v>31.72</v>
      </c>
      <c r="K25342" s="3">
        <v>28.84</v>
      </c>
      <c r="L25342" s="3">
        <v>25.956</v>
      </c>
      <c r="M25342">
        <v>4</v>
      </c>
      <c r="N25342" t="s">
        <v>4139</v>
      </c>
    </row>
    <row r="25343" spans="1:14" x14ac:dyDescent="0.25">
      <c r="A25343" s="1" t="s">
        <v>740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3">
        <v>5.7</v>
      </c>
      <c r="I25343" s="3">
        <v>5.7</v>
      </c>
      <c r="J25343" s="3">
        <v>3.4</v>
      </c>
      <c r="K25343" s="3">
        <v>5.7</v>
      </c>
      <c r="L25343" s="3">
        <v>5.13</v>
      </c>
      <c r="M25343">
        <v>4</v>
      </c>
      <c r="N25343" t="s">
        <v>4139</v>
      </c>
    </row>
    <row r="25344" spans="1:14" x14ac:dyDescent="0.25">
      <c r="A25344" s="1" t="s">
        <v>741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3">
        <v>722.59</v>
      </c>
      <c r="I25344" s="3">
        <v>722.59</v>
      </c>
      <c r="J25344" s="3">
        <v>623.84</v>
      </c>
      <c r="K25344" s="3">
        <v>722.59</v>
      </c>
      <c r="L25344" s="3">
        <v>650.33100000000002</v>
      </c>
      <c r="M25344">
        <v>4</v>
      </c>
      <c r="N25344" t="s">
        <v>4139</v>
      </c>
    </row>
    <row r="25345" spans="1:14" x14ac:dyDescent="0.25">
      <c r="A25345" s="1" t="s">
        <v>3957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3">
        <v>419.46</v>
      </c>
      <c r="I25345" s="3">
        <v>419.46</v>
      </c>
      <c r="J25345" s="3">
        <v>413.15</v>
      </c>
      <c r="K25345" s="3">
        <v>419.46</v>
      </c>
      <c r="L25345" s="3">
        <v>377.51400000000001</v>
      </c>
      <c r="M25345">
        <v>1</v>
      </c>
      <c r="N25345" t="s">
        <v>4159</v>
      </c>
    </row>
    <row r="25346" spans="1:14" x14ac:dyDescent="0.25">
      <c r="A25346" s="1" t="s">
        <v>3957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3">
        <v>419.46</v>
      </c>
      <c r="I25346" s="3">
        <v>419.46</v>
      </c>
      <c r="J25346" s="3">
        <v>413.15</v>
      </c>
      <c r="K25346" s="3">
        <v>419.46</v>
      </c>
      <c r="L25346" s="3">
        <v>377.51400000000001</v>
      </c>
      <c r="M25346">
        <v>1</v>
      </c>
      <c r="N25346" t="s">
        <v>4159</v>
      </c>
    </row>
    <row r="25347" spans="1:14" x14ac:dyDescent="0.25">
      <c r="A25347" s="1" t="s">
        <v>742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3">
        <v>419.46</v>
      </c>
      <c r="I25347" s="3">
        <v>419.46</v>
      </c>
      <c r="J25347" s="3">
        <v>413.15</v>
      </c>
      <c r="K25347" s="3">
        <v>419.46</v>
      </c>
      <c r="L25347" s="3">
        <v>377.51400000000001</v>
      </c>
      <c r="M25347">
        <v>1</v>
      </c>
      <c r="N25347" t="s">
        <v>4159</v>
      </c>
    </row>
    <row r="25348" spans="1:14" x14ac:dyDescent="0.25">
      <c r="A25348" s="1" t="s">
        <v>742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3">
        <v>2146.96</v>
      </c>
      <c r="I25348" s="3">
        <v>2146.96</v>
      </c>
      <c r="J25348" s="3">
        <v>2171.29</v>
      </c>
      <c r="K25348" s="3">
        <v>2146.96</v>
      </c>
      <c r="L25348" s="3">
        <v>1932.2639999999999</v>
      </c>
      <c r="M25348">
        <v>1</v>
      </c>
      <c r="N25348" t="s">
        <v>4159</v>
      </c>
    </row>
    <row r="25349" spans="1:14" x14ac:dyDescent="0.25">
      <c r="A25349" s="1" t="s">
        <v>742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3">
        <v>419.46</v>
      </c>
      <c r="I25349" s="3">
        <v>419.46</v>
      </c>
      <c r="J25349" s="3">
        <v>413.15</v>
      </c>
      <c r="K25349" s="3">
        <v>419.46</v>
      </c>
      <c r="L25349" s="3">
        <v>377.51400000000001</v>
      </c>
      <c r="M25349">
        <v>1</v>
      </c>
      <c r="N25349" t="s">
        <v>4159</v>
      </c>
    </row>
    <row r="25350" spans="1:14" x14ac:dyDescent="0.25">
      <c r="A25350" s="1" t="s">
        <v>742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3">
        <v>874.79</v>
      </c>
      <c r="I25350" s="3">
        <v>874.79</v>
      </c>
      <c r="J25350" s="3">
        <v>884.71</v>
      </c>
      <c r="K25350" s="3">
        <v>874.79</v>
      </c>
      <c r="L25350" s="3">
        <v>787.31100000000004</v>
      </c>
      <c r="M25350">
        <v>1</v>
      </c>
      <c r="N25350" t="s">
        <v>4159</v>
      </c>
    </row>
    <row r="25351" spans="1:14" x14ac:dyDescent="0.25">
      <c r="A25351" s="1" t="s">
        <v>742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3">
        <v>419.46</v>
      </c>
      <c r="I25351" s="3">
        <v>419.46</v>
      </c>
      <c r="J25351" s="3">
        <v>413.15</v>
      </c>
      <c r="K25351" s="3">
        <v>419.46</v>
      </c>
      <c r="L25351" s="3">
        <v>377.51400000000001</v>
      </c>
      <c r="M25351">
        <v>1</v>
      </c>
      <c r="N25351" t="s">
        <v>4159</v>
      </c>
    </row>
    <row r="25352" spans="1:14" x14ac:dyDescent="0.25">
      <c r="A25352" s="1" t="s">
        <v>742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3">
        <v>419.46</v>
      </c>
      <c r="I25352" s="3">
        <v>419.46</v>
      </c>
      <c r="J25352" s="3">
        <v>413.15</v>
      </c>
      <c r="K25352" s="3">
        <v>419.46</v>
      </c>
      <c r="L25352" s="3">
        <v>377.51400000000001</v>
      </c>
      <c r="M25352">
        <v>1</v>
      </c>
      <c r="N25352" t="s">
        <v>4159</v>
      </c>
    </row>
    <row r="25353" spans="1:14" x14ac:dyDescent="0.25">
      <c r="A25353" s="1" t="s">
        <v>871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3">
        <v>874.79</v>
      </c>
      <c r="I25353" s="3">
        <v>874.79</v>
      </c>
      <c r="J25353" s="3">
        <v>884.71</v>
      </c>
      <c r="K25353" s="3">
        <v>874.79</v>
      </c>
      <c r="L25353" s="3">
        <v>787.31100000000004</v>
      </c>
      <c r="M25353">
        <v>1</v>
      </c>
      <c r="N25353" t="s">
        <v>4159</v>
      </c>
    </row>
    <row r="25354" spans="1:14" x14ac:dyDescent="0.25">
      <c r="A25354" s="1" t="s">
        <v>871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3">
        <v>419.46</v>
      </c>
      <c r="I25354" s="3">
        <v>419.46</v>
      </c>
      <c r="J25354" s="3">
        <v>413.15</v>
      </c>
      <c r="K25354" s="3">
        <v>419.46</v>
      </c>
      <c r="L25354" s="3">
        <v>377.51400000000001</v>
      </c>
      <c r="M25354">
        <v>1</v>
      </c>
      <c r="N25354" t="s">
        <v>4159</v>
      </c>
    </row>
    <row r="25355" spans="1:14" x14ac:dyDescent="0.25">
      <c r="A25355" s="1" t="s">
        <v>871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3">
        <v>419.46</v>
      </c>
      <c r="I25355" s="3">
        <v>419.46</v>
      </c>
      <c r="J25355" s="3">
        <v>413.15</v>
      </c>
      <c r="K25355" s="3">
        <v>419.46</v>
      </c>
      <c r="L25355" s="3">
        <v>377.51400000000001</v>
      </c>
      <c r="M25355">
        <v>1</v>
      </c>
      <c r="N25355" t="s">
        <v>4159</v>
      </c>
    </row>
    <row r="25356" spans="1:14" x14ac:dyDescent="0.25">
      <c r="A25356" s="1" t="s">
        <v>871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3">
        <v>874.79</v>
      </c>
      <c r="I25356" s="3">
        <v>874.79</v>
      </c>
      <c r="J25356" s="3">
        <v>884.71</v>
      </c>
      <c r="K25356" s="3">
        <v>874.79</v>
      </c>
      <c r="L25356" s="3">
        <v>787.31100000000004</v>
      </c>
      <c r="M25356">
        <v>1</v>
      </c>
      <c r="N25356" t="s">
        <v>4159</v>
      </c>
    </row>
    <row r="25357" spans="1:14" x14ac:dyDescent="0.25">
      <c r="A25357" s="1" t="s">
        <v>3958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3">
        <v>20.190000000000001</v>
      </c>
      <c r="I25357" s="3">
        <v>20.190000000000001</v>
      </c>
      <c r="J25357" s="3">
        <v>12.03</v>
      </c>
      <c r="K25357" s="3">
        <v>20.190000000000001</v>
      </c>
      <c r="L25357" s="3">
        <v>18.170999999999999</v>
      </c>
      <c r="M25357">
        <v>1</v>
      </c>
      <c r="N25357" t="s">
        <v>4140</v>
      </c>
    </row>
    <row r="25358" spans="1:14" x14ac:dyDescent="0.25">
      <c r="A25358" s="1" t="s">
        <v>743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3">
        <v>714.7</v>
      </c>
      <c r="I25358" s="3">
        <v>714.7</v>
      </c>
      <c r="J25358" s="3">
        <v>617.03</v>
      </c>
      <c r="K25358" s="3">
        <v>714.7</v>
      </c>
      <c r="L25358" s="3">
        <v>643.23</v>
      </c>
      <c r="M25358">
        <v>1</v>
      </c>
      <c r="N25358" t="s">
        <v>4140</v>
      </c>
    </row>
    <row r="25359" spans="1:14" x14ac:dyDescent="0.25">
      <c r="A25359" s="1" t="s">
        <v>743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3">
        <v>809.76</v>
      </c>
      <c r="I25359" s="3">
        <v>809.76</v>
      </c>
      <c r="J25359" s="3">
        <v>699.09</v>
      </c>
      <c r="K25359" s="3">
        <v>809.76</v>
      </c>
      <c r="L25359" s="3">
        <v>728.78399999999999</v>
      </c>
      <c r="M25359">
        <v>1</v>
      </c>
      <c r="N25359" t="s">
        <v>4140</v>
      </c>
    </row>
    <row r="25360" spans="1:14" x14ac:dyDescent="0.25">
      <c r="A25360" s="1" t="s">
        <v>743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3">
        <v>2039.99</v>
      </c>
      <c r="I25360" s="3">
        <v>2039.99</v>
      </c>
      <c r="J25360" s="3">
        <v>1912.15</v>
      </c>
      <c r="K25360" s="3">
        <v>2039.99</v>
      </c>
      <c r="L25360" s="3">
        <v>1835.991</v>
      </c>
      <c r="M25360">
        <v>1</v>
      </c>
      <c r="N25360" t="s">
        <v>4140</v>
      </c>
    </row>
    <row r="25361" spans="1:14" x14ac:dyDescent="0.25">
      <c r="A25361" s="1" t="s">
        <v>743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3">
        <v>722.59</v>
      </c>
      <c r="I25361" s="3">
        <v>722.59</v>
      </c>
      <c r="J25361" s="3">
        <v>623.84</v>
      </c>
      <c r="K25361" s="3">
        <v>722.59</v>
      </c>
      <c r="L25361" s="3">
        <v>650.33100000000002</v>
      </c>
      <c r="M25361">
        <v>1</v>
      </c>
      <c r="N25361" t="s">
        <v>4140</v>
      </c>
    </row>
    <row r="25362" spans="1:14" x14ac:dyDescent="0.25">
      <c r="A25362" s="1" t="s">
        <v>743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3">
        <v>818.7</v>
      </c>
      <c r="I25362" s="3">
        <v>818.7</v>
      </c>
      <c r="J25362" s="3">
        <v>706.81</v>
      </c>
      <c r="K25362" s="3">
        <v>818.7</v>
      </c>
      <c r="L25362" s="3">
        <v>736.83</v>
      </c>
      <c r="M25362">
        <v>1</v>
      </c>
      <c r="N25362" t="s">
        <v>4140</v>
      </c>
    </row>
    <row r="25363" spans="1:14" x14ac:dyDescent="0.25">
      <c r="A25363" s="1" t="s">
        <v>744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3">
        <v>28.84</v>
      </c>
      <c r="I25363" s="3">
        <v>28.84</v>
      </c>
      <c r="J25363" s="3">
        <v>31.72</v>
      </c>
      <c r="K25363" s="3">
        <v>28.84</v>
      </c>
      <c r="L25363" s="3">
        <v>25.956</v>
      </c>
      <c r="M25363">
        <v>1</v>
      </c>
      <c r="N25363" t="s">
        <v>4140</v>
      </c>
    </row>
    <row r="25364" spans="1:14" x14ac:dyDescent="0.25">
      <c r="A25364" s="1" t="s">
        <v>745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3">
        <v>419.46</v>
      </c>
      <c r="I25364" s="3">
        <v>419.46</v>
      </c>
      <c r="J25364" s="3">
        <v>413.15</v>
      </c>
      <c r="K25364" s="3">
        <v>419.46</v>
      </c>
      <c r="L25364" s="3">
        <v>377.51400000000001</v>
      </c>
      <c r="M25364">
        <v>1</v>
      </c>
      <c r="N25364" t="s">
        <v>4140</v>
      </c>
    </row>
    <row r="25365" spans="1:14" x14ac:dyDescent="0.25">
      <c r="A25365" s="1" t="s">
        <v>745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3">
        <v>419.46</v>
      </c>
      <c r="I25365" s="3">
        <v>419.46</v>
      </c>
      <c r="J25365" s="3">
        <v>413.15</v>
      </c>
      <c r="K25365" s="3">
        <v>419.46</v>
      </c>
      <c r="L25365" s="3">
        <v>377.51400000000001</v>
      </c>
      <c r="M25365">
        <v>1</v>
      </c>
      <c r="N25365" t="s">
        <v>4140</v>
      </c>
    </row>
    <row r="25366" spans="1:14" x14ac:dyDescent="0.25">
      <c r="A25366" s="1" t="s">
        <v>745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3">
        <v>419.46</v>
      </c>
      <c r="I25366" s="3">
        <v>419.46</v>
      </c>
      <c r="J25366" s="3">
        <v>413.15</v>
      </c>
      <c r="K25366" s="3">
        <v>419.46</v>
      </c>
      <c r="L25366" s="3">
        <v>377.51400000000001</v>
      </c>
      <c r="M25366">
        <v>1</v>
      </c>
      <c r="N25366" t="s">
        <v>4140</v>
      </c>
    </row>
    <row r="25367" spans="1:14" x14ac:dyDescent="0.25">
      <c r="A25367" s="1" t="s">
        <v>746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3">
        <v>2039.99</v>
      </c>
      <c r="I25367" s="3">
        <v>2039.99</v>
      </c>
      <c r="J25367" s="3">
        <v>1912.15</v>
      </c>
      <c r="K25367" s="3">
        <v>2039.99</v>
      </c>
      <c r="L25367" s="3">
        <v>1835.991</v>
      </c>
      <c r="M25367">
        <v>1</v>
      </c>
      <c r="N25367" t="s">
        <v>4140</v>
      </c>
    </row>
    <row r="25368" spans="1:14" x14ac:dyDescent="0.25">
      <c r="A25368" s="1" t="s">
        <v>747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3">
        <v>28.84</v>
      </c>
      <c r="I25368" s="3">
        <v>28.84</v>
      </c>
      <c r="J25368" s="3">
        <v>31.72</v>
      </c>
      <c r="K25368" s="3">
        <v>28.84</v>
      </c>
      <c r="L25368" s="3">
        <v>25.956</v>
      </c>
      <c r="M25368">
        <v>1</v>
      </c>
      <c r="N25368" t="s">
        <v>4140</v>
      </c>
    </row>
    <row r="25369" spans="1:14" x14ac:dyDescent="0.25">
      <c r="A25369" s="1" t="s">
        <v>747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3">
        <v>28.84</v>
      </c>
      <c r="I25369" s="3">
        <v>28.84</v>
      </c>
      <c r="J25369" s="3">
        <v>31.72</v>
      </c>
      <c r="K25369" s="3">
        <v>28.84</v>
      </c>
      <c r="L25369" s="3">
        <v>25.956</v>
      </c>
      <c r="M25369">
        <v>1</v>
      </c>
      <c r="N25369" t="s">
        <v>4140</v>
      </c>
    </row>
    <row r="25370" spans="1:14" x14ac:dyDescent="0.25">
      <c r="A25370" s="1" t="s">
        <v>747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3">
        <v>28.84</v>
      </c>
      <c r="I25370" s="3">
        <v>28.84</v>
      </c>
      <c r="J25370" s="3">
        <v>31.72</v>
      </c>
      <c r="K25370" s="3">
        <v>28.84</v>
      </c>
      <c r="L25370" s="3">
        <v>25.956</v>
      </c>
      <c r="M25370">
        <v>1</v>
      </c>
      <c r="N25370" t="s">
        <v>4140</v>
      </c>
    </row>
    <row r="25371" spans="1:14" x14ac:dyDescent="0.25">
      <c r="A25371" s="1" t="s">
        <v>748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3">
        <v>419.46</v>
      </c>
      <c r="I25371" s="3">
        <v>419.46</v>
      </c>
      <c r="J25371" s="3">
        <v>413.15</v>
      </c>
      <c r="K25371" s="3">
        <v>419.46</v>
      </c>
      <c r="L25371" s="3">
        <v>377.51400000000001</v>
      </c>
      <c r="M25371">
        <v>2</v>
      </c>
      <c r="N25371" t="s">
        <v>4160</v>
      </c>
    </row>
    <row r="25372" spans="1:14" x14ac:dyDescent="0.25">
      <c r="A25372" s="1" t="s">
        <v>749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3">
        <v>419.46</v>
      </c>
      <c r="I25372" s="3">
        <v>419.46</v>
      </c>
      <c r="J25372" s="3">
        <v>413.15</v>
      </c>
      <c r="K25372" s="3">
        <v>419.46</v>
      </c>
      <c r="L25372" s="3">
        <v>377.51400000000001</v>
      </c>
      <c r="M25372">
        <v>2</v>
      </c>
      <c r="N25372" t="s">
        <v>4160</v>
      </c>
    </row>
    <row r="25373" spans="1:14" x14ac:dyDescent="0.25">
      <c r="A25373" s="1" t="s">
        <v>749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3">
        <v>178.58</v>
      </c>
      <c r="I25373" s="3">
        <v>178.58</v>
      </c>
      <c r="J25373" s="3">
        <v>176.2</v>
      </c>
      <c r="K25373" s="3">
        <v>178.58</v>
      </c>
      <c r="L25373" s="3">
        <v>160.72200000000001</v>
      </c>
      <c r="M25373">
        <v>2</v>
      </c>
      <c r="N25373" t="s">
        <v>4160</v>
      </c>
    </row>
    <row r="25374" spans="1:14" x14ac:dyDescent="0.25">
      <c r="A25374" s="1" t="s">
        <v>749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3">
        <v>419.46</v>
      </c>
      <c r="I25374" s="3">
        <v>419.46</v>
      </c>
      <c r="J25374" s="3">
        <v>413.15</v>
      </c>
      <c r="K25374" s="3">
        <v>419.46</v>
      </c>
      <c r="L25374" s="3">
        <v>377.51400000000001</v>
      </c>
      <c r="M25374">
        <v>2</v>
      </c>
      <c r="N25374" t="s">
        <v>4160</v>
      </c>
    </row>
    <row r="25375" spans="1:14" x14ac:dyDescent="0.25">
      <c r="A25375" s="1" t="s">
        <v>749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3">
        <v>419.46</v>
      </c>
      <c r="I25375" s="3">
        <v>419.46</v>
      </c>
      <c r="J25375" s="3">
        <v>413.15</v>
      </c>
      <c r="K25375" s="3">
        <v>419.46</v>
      </c>
      <c r="L25375" s="3">
        <v>377.51400000000001</v>
      </c>
      <c r="M25375">
        <v>2</v>
      </c>
      <c r="N25375" t="s">
        <v>4160</v>
      </c>
    </row>
    <row r="25376" spans="1:14" x14ac:dyDescent="0.25">
      <c r="A25376" s="1" t="s">
        <v>749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3">
        <v>419.46</v>
      </c>
      <c r="I25376" s="3">
        <v>419.46</v>
      </c>
      <c r="J25376" s="3">
        <v>413.15</v>
      </c>
      <c r="K25376" s="3">
        <v>419.46</v>
      </c>
      <c r="L25376" s="3">
        <v>377.51400000000001</v>
      </c>
      <c r="M25376">
        <v>2</v>
      </c>
      <c r="N25376" t="s">
        <v>4160</v>
      </c>
    </row>
    <row r="25377" spans="1:14" x14ac:dyDescent="0.25">
      <c r="A25377" s="1" t="s">
        <v>749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3">
        <v>2146.96</v>
      </c>
      <c r="I25377" s="3">
        <v>2146.96</v>
      </c>
      <c r="J25377" s="3">
        <v>2171.29</v>
      </c>
      <c r="K25377" s="3">
        <v>2146.96</v>
      </c>
      <c r="L25377" s="3">
        <v>1932.2639999999999</v>
      </c>
      <c r="M25377">
        <v>2</v>
      </c>
      <c r="N25377" t="s">
        <v>4160</v>
      </c>
    </row>
    <row r="25378" spans="1:14" x14ac:dyDescent="0.25">
      <c r="A25378" s="1" t="s">
        <v>749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3">
        <v>2146.96</v>
      </c>
      <c r="I25378" s="3">
        <v>2146.96</v>
      </c>
      <c r="J25378" s="3">
        <v>2171.29</v>
      </c>
      <c r="K25378" s="3">
        <v>2146.96</v>
      </c>
      <c r="L25378" s="3">
        <v>1932.2639999999999</v>
      </c>
      <c r="M25378">
        <v>2</v>
      </c>
      <c r="N25378" t="s">
        <v>4160</v>
      </c>
    </row>
    <row r="25379" spans="1:14" x14ac:dyDescent="0.25">
      <c r="A25379" s="1" t="s">
        <v>749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3">
        <v>20.190000000000001</v>
      </c>
      <c r="I25379" s="3">
        <v>20.190000000000001</v>
      </c>
      <c r="J25379" s="3">
        <v>12.03</v>
      </c>
      <c r="K25379" s="3">
        <v>20.190000000000001</v>
      </c>
      <c r="L25379" s="3">
        <v>18.170999999999999</v>
      </c>
      <c r="M25379">
        <v>2</v>
      </c>
      <c r="N25379" t="s">
        <v>4160</v>
      </c>
    </row>
    <row r="25380" spans="1:14" x14ac:dyDescent="0.25">
      <c r="A25380" s="1" t="s">
        <v>749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3">
        <v>183.94</v>
      </c>
      <c r="I25380" s="3">
        <v>183.94</v>
      </c>
      <c r="J25380" s="3">
        <v>181.49</v>
      </c>
      <c r="K25380" s="3">
        <v>183.94</v>
      </c>
      <c r="L25380" s="3">
        <v>165.54599999999999</v>
      </c>
      <c r="M25380">
        <v>2</v>
      </c>
      <c r="N25380" t="s">
        <v>4160</v>
      </c>
    </row>
    <row r="25381" spans="1:14" x14ac:dyDescent="0.25">
      <c r="A25381" s="1" t="s">
        <v>749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3">
        <v>28.84</v>
      </c>
      <c r="I25381" s="3">
        <v>28.84</v>
      </c>
      <c r="J25381" s="3">
        <v>31.72</v>
      </c>
      <c r="K25381" s="3">
        <v>28.84</v>
      </c>
      <c r="L25381" s="3">
        <v>25.956</v>
      </c>
      <c r="M25381">
        <v>2</v>
      </c>
      <c r="N25381" t="s">
        <v>4160</v>
      </c>
    </row>
    <row r="25382" spans="1:14" x14ac:dyDescent="0.25">
      <c r="A25382" s="1" t="s">
        <v>749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3">
        <v>419.46</v>
      </c>
      <c r="I25382" s="3">
        <v>419.46</v>
      </c>
      <c r="J25382" s="3">
        <v>413.15</v>
      </c>
      <c r="K25382" s="3">
        <v>419.46</v>
      </c>
      <c r="L25382" s="3">
        <v>377.51400000000001</v>
      </c>
      <c r="M25382">
        <v>2</v>
      </c>
      <c r="N25382" t="s">
        <v>4160</v>
      </c>
    </row>
    <row r="25383" spans="1:14" x14ac:dyDescent="0.25">
      <c r="A25383" s="1" t="s">
        <v>749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3">
        <v>2146.96</v>
      </c>
      <c r="I25383" s="3">
        <v>2146.96</v>
      </c>
      <c r="J25383" s="3">
        <v>2171.29</v>
      </c>
      <c r="K25383" s="3">
        <v>2146.96</v>
      </c>
      <c r="L25383" s="3">
        <v>1932.2639999999999</v>
      </c>
      <c r="M25383">
        <v>2</v>
      </c>
      <c r="N25383" t="s">
        <v>4160</v>
      </c>
    </row>
    <row r="25384" spans="1:14" x14ac:dyDescent="0.25">
      <c r="A25384" s="1" t="s">
        <v>872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3">
        <v>178.58</v>
      </c>
      <c r="I25384" s="3">
        <v>178.58</v>
      </c>
      <c r="J25384" s="3">
        <v>176.2</v>
      </c>
      <c r="K25384" s="3">
        <v>178.58</v>
      </c>
      <c r="L25384" s="3">
        <v>160.72200000000001</v>
      </c>
      <c r="M25384">
        <v>2</v>
      </c>
      <c r="N25384" t="s">
        <v>4160</v>
      </c>
    </row>
    <row r="25385" spans="1:14" x14ac:dyDescent="0.25">
      <c r="A25385" s="1" t="s">
        <v>872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3">
        <v>419.46</v>
      </c>
      <c r="I25385" s="3">
        <v>419.46</v>
      </c>
      <c r="J25385" s="3">
        <v>413.15</v>
      </c>
      <c r="K25385" s="3">
        <v>419.46</v>
      </c>
      <c r="L25385" s="3">
        <v>377.51400000000001</v>
      </c>
      <c r="M25385">
        <v>2</v>
      </c>
      <c r="N25385" t="s">
        <v>4160</v>
      </c>
    </row>
    <row r="25386" spans="1:14" x14ac:dyDescent="0.25">
      <c r="A25386" s="1" t="s">
        <v>860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3">
        <v>874.79</v>
      </c>
      <c r="I25386" s="3">
        <v>874.79</v>
      </c>
      <c r="J25386" s="3">
        <v>884.71</v>
      </c>
      <c r="K25386" s="3">
        <v>874.79</v>
      </c>
      <c r="L25386" s="3">
        <v>787.31100000000004</v>
      </c>
      <c r="M25386">
        <v>2</v>
      </c>
      <c r="N25386" t="s">
        <v>4129</v>
      </c>
    </row>
    <row r="25387" spans="1:14" x14ac:dyDescent="0.25">
      <c r="A25387" s="1" t="s">
        <v>860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3">
        <v>28.84</v>
      </c>
      <c r="I25387" s="3">
        <v>28.84</v>
      </c>
      <c r="J25387" s="3">
        <v>31.72</v>
      </c>
      <c r="K25387" s="3">
        <v>28.84</v>
      </c>
      <c r="L25387" s="3">
        <v>25.956</v>
      </c>
      <c r="M25387">
        <v>2</v>
      </c>
      <c r="N25387" t="s">
        <v>4129</v>
      </c>
    </row>
    <row r="25388" spans="1:14" x14ac:dyDescent="0.25">
      <c r="A25388" s="1" t="s">
        <v>860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3">
        <v>419.46</v>
      </c>
      <c r="I25388" s="3">
        <v>419.46</v>
      </c>
      <c r="J25388" s="3">
        <v>413.15</v>
      </c>
      <c r="K25388" s="3">
        <v>419.46</v>
      </c>
      <c r="L25388" s="3">
        <v>377.51400000000001</v>
      </c>
      <c r="M25388">
        <v>2</v>
      </c>
      <c r="N25388" t="s">
        <v>4129</v>
      </c>
    </row>
    <row r="25389" spans="1:14" x14ac:dyDescent="0.25">
      <c r="A25389" s="1" t="s">
        <v>860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3">
        <v>874.79</v>
      </c>
      <c r="I25389" s="3">
        <v>874.79</v>
      </c>
      <c r="J25389" s="3">
        <v>884.71</v>
      </c>
      <c r="K25389" s="3">
        <v>874.79</v>
      </c>
      <c r="L25389" s="3">
        <v>787.31100000000004</v>
      </c>
      <c r="M25389">
        <v>2</v>
      </c>
      <c r="N25389" t="s">
        <v>4129</v>
      </c>
    </row>
    <row r="25390" spans="1:14" x14ac:dyDescent="0.25">
      <c r="A25390" s="1" t="s">
        <v>860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3">
        <v>419.46</v>
      </c>
      <c r="I25390" s="3">
        <v>419.46</v>
      </c>
      <c r="J25390" s="3">
        <v>413.15</v>
      </c>
      <c r="K25390" s="3">
        <v>419.46</v>
      </c>
      <c r="L25390" s="3">
        <v>377.51400000000001</v>
      </c>
      <c r="M25390">
        <v>2</v>
      </c>
      <c r="N25390" t="s">
        <v>4129</v>
      </c>
    </row>
    <row r="25391" spans="1:14" x14ac:dyDescent="0.25">
      <c r="A25391" s="1" t="s">
        <v>860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3">
        <v>419.46</v>
      </c>
      <c r="I25391" s="3">
        <v>419.46</v>
      </c>
      <c r="J25391" s="3">
        <v>413.15</v>
      </c>
      <c r="K25391" s="3">
        <v>419.46</v>
      </c>
      <c r="L25391" s="3">
        <v>377.51400000000001</v>
      </c>
      <c r="M25391">
        <v>2</v>
      </c>
      <c r="N25391" t="s">
        <v>4129</v>
      </c>
    </row>
    <row r="25392" spans="1:14" x14ac:dyDescent="0.25">
      <c r="A25392" s="1" t="s">
        <v>3959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3">
        <v>419.46</v>
      </c>
      <c r="I25392" s="3">
        <v>419.46</v>
      </c>
      <c r="J25392" s="3">
        <v>413.15</v>
      </c>
      <c r="K25392" s="3">
        <v>419.46</v>
      </c>
      <c r="L25392" s="3">
        <v>377.51400000000001</v>
      </c>
      <c r="M25392">
        <v>2</v>
      </c>
      <c r="N25392" t="s">
        <v>4141</v>
      </c>
    </row>
    <row r="25393" spans="1:14" x14ac:dyDescent="0.25">
      <c r="A25393" s="1" t="s">
        <v>750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3">
        <v>714.7</v>
      </c>
      <c r="I25393" s="3">
        <v>714.7</v>
      </c>
      <c r="J25393" s="3">
        <v>617.03</v>
      </c>
      <c r="K25393" s="3">
        <v>714.7</v>
      </c>
      <c r="L25393" s="3">
        <v>643.23</v>
      </c>
      <c r="M25393">
        <v>2</v>
      </c>
      <c r="N25393" t="s">
        <v>4141</v>
      </c>
    </row>
    <row r="25394" spans="1:14" x14ac:dyDescent="0.25">
      <c r="A25394" s="1" t="s">
        <v>750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3">
        <v>714.7</v>
      </c>
      <c r="I25394" s="3">
        <v>714.7</v>
      </c>
      <c r="J25394" s="3">
        <v>617.03</v>
      </c>
      <c r="K25394" s="3">
        <v>714.7</v>
      </c>
      <c r="L25394" s="3">
        <v>643.23</v>
      </c>
      <c r="M25394">
        <v>2</v>
      </c>
      <c r="N25394" t="s">
        <v>4141</v>
      </c>
    </row>
    <row r="25395" spans="1:14" x14ac:dyDescent="0.25">
      <c r="A25395" s="1" t="s">
        <v>751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3">
        <v>183.94</v>
      </c>
      <c r="I25395" s="3">
        <v>183.94</v>
      </c>
      <c r="J25395" s="3">
        <v>181.49</v>
      </c>
      <c r="K25395" s="3">
        <v>183.94</v>
      </c>
      <c r="L25395" s="3">
        <v>165.54599999999999</v>
      </c>
      <c r="M25395">
        <v>2</v>
      </c>
      <c r="N25395" t="s">
        <v>4141</v>
      </c>
    </row>
    <row r="25396" spans="1:14" x14ac:dyDescent="0.25">
      <c r="A25396" s="1" t="s">
        <v>751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3">
        <v>419.46</v>
      </c>
      <c r="I25396" s="3">
        <v>419.46</v>
      </c>
      <c r="J25396" s="3">
        <v>413.15</v>
      </c>
      <c r="K25396" s="3">
        <v>419.46</v>
      </c>
      <c r="L25396" s="3">
        <v>377.51400000000001</v>
      </c>
      <c r="M25396">
        <v>2</v>
      </c>
      <c r="N25396" t="s">
        <v>4141</v>
      </c>
    </row>
    <row r="25397" spans="1:14" x14ac:dyDescent="0.25">
      <c r="A25397" s="1" t="s">
        <v>751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3">
        <v>183.94</v>
      </c>
      <c r="I25397" s="3">
        <v>183.94</v>
      </c>
      <c r="J25397" s="3">
        <v>181.49</v>
      </c>
      <c r="K25397" s="3">
        <v>183.94</v>
      </c>
      <c r="L25397" s="3">
        <v>165.54599999999999</v>
      </c>
      <c r="M25397">
        <v>2</v>
      </c>
      <c r="N25397" t="s">
        <v>4141</v>
      </c>
    </row>
    <row r="25398" spans="1:14" x14ac:dyDescent="0.25">
      <c r="A25398" s="1" t="s">
        <v>752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3">
        <v>419.46</v>
      </c>
      <c r="I25398" s="3">
        <v>419.46</v>
      </c>
      <c r="J25398" s="3">
        <v>413.15</v>
      </c>
      <c r="K25398" s="3">
        <v>419.46</v>
      </c>
      <c r="L25398" s="3">
        <v>377.51400000000001</v>
      </c>
      <c r="M25398">
        <v>2</v>
      </c>
      <c r="N25398" t="s">
        <v>4141</v>
      </c>
    </row>
    <row r="25399" spans="1:14" x14ac:dyDescent="0.25">
      <c r="A25399" s="1" t="s">
        <v>752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3">
        <v>5.19</v>
      </c>
      <c r="I25399" s="3">
        <v>5.19</v>
      </c>
      <c r="J25399" s="3">
        <v>5.71</v>
      </c>
      <c r="K25399" s="3">
        <v>5.19</v>
      </c>
      <c r="L25399" s="3">
        <v>4.6710000000000003</v>
      </c>
      <c r="M25399">
        <v>2</v>
      </c>
      <c r="N25399" t="s">
        <v>4141</v>
      </c>
    </row>
    <row r="25400" spans="1:14" x14ac:dyDescent="0.25">
      <c r="A25400" s="1" t="s">
        <v>754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3">
        <v>722.59</v>
      </c>
      <c r="I25400" s="3">
        <v>722.59</v>
      </c>
      <c r="J25400" s="3">
        <v>623.84</v>
      </c>
      <c r="K25400" s="3">
        <v>722.59</v>
      </c>
      <c r="L25400" s="3">
        <v>650.33100000000002</v>
      </c>
      <c r="M25400">
        <v>2</v>
      </c>
      <c r="N25400" t="s">
        <v>4141</v>
      </c>
    </row>
    <row r="25401" spans="1:14" x14ac:dyDescent="0.25">
      <c r="A25401" s="1" t="s">
        <v>754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3">
        <v>809.76</v>
      </c>
      <c r="I25401" s="3">
        <v>809.76</v>
      </c>
      <c r="J25401" s="3">
        <v>699.09</v>
      </c>
      <c r="K25401" s="3">
        <v>809.76</v>
      </c>
      <c r="L25401" s="3">
        <v>728.78399999999999</v>
      </c>
      <c r="M25401">
        <v>2</v>
      </c>
      <c r="N25401" t="s">
        <v>4141</v>
      </c>
    </row>
    <row r="25402" spans="1:14" x14ac:dyDescent="0.25">
      <c r="A25402" s="1" t="s">
        <v>754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3">
        <v>20.190000000000001</v>
      </c>
      <c r="I25402" s="3">
        <v>20.190000000000001</v>
      </c>
      <c r="J25402" s="3">
        <v>12.03</v>
      </c>
      <c r="K25402" s="3">
        <v>20.190000000000001</v>
      </c>
      <c r="L25402" s="3">
        <v>18.170999999999999</v>
      </c>
      <c r="M25402">
        <v>2</v>
      </c>
      <c r="N25402" t="s">
        <v>4141</v>
      </c>
    </row>
    <row r="25403" spans="1:14" x14ac:dyDescent="0.25">
      <c r="A25403" s="1" t="s">
        <v>754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3">
        <v>20.190000000000001</v>
      </c>
      <c r="I25403" s="3">
        <v>20.190000000000001</v>
      </c>
      <c r="J25403" s="3">
        <v>12.03</v>
      </c>
      <c r="K25403" s="3">
        <v>20.190000000000001</v>
      </c>
      <c r="L25403" s="3">
        <v>18.170999999999999</v>
      </c>
      <c r="M25403">
        <v>2</v>
      </c>
      <c r="N25403" t="s">
        <v>4141</v>
      </c>
    </row>
    <row r="25404" spans="1:14" x14ac:dyDescent="0.25">
      <c r="A25404" s="1" t="s">
        <v>754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3">
        <v>28.84</v>
      </c>
      <c r="I25404" s="3">
        <v>28.84</v>
      </c>
      <c r="J25404" s="3">
        <v>31.72</v>
      </c>
      <c r="K25404" s="3">
        <v>28.84</v>
      </c>
      <c r="L25404" s="3">
        <v>25.956</v>
      </c>
      <c r="M25404">
        <v>2</v>
      </c>
      <c r="N25404" t="s">
        <v>4141</v>
      </c>
    </row>
    <row r="25405" spans="1:14" x14ac:dyDescent="0.25">
      <c r="A25405" s="1" t="s">
        <v>755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3">
        <v>202.33</v>
      </c>
      <c r="I25405" s="3">
        <v>202.33</v>
      </c>
      <c r="J25405" s="3">
        <v>187.16</v>
      </c>
      <c r="K25405" s="3">
        <v>202.33</v>
      </c>
      <c r="L25405" s="3">
        <v>182.09700000000001</v>
      </c>
      <c r="M25405">
        <v>3</v>
      </c>
      <c r="N25405" t="s">
        <v>4149</v>
      </c>
    </row>
    <row r="25406" spans="1:14" x14ac:dyDescent="0.25">
      <c r="A25406" s="1" t="s">
        <v>755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3">
        <v>67.540000000000006</v>
      </c>
      <c r="I25406" s="3">
        <v>67.540000000000006</v>
      </c>
      <c r="J25406" s="3">
        <v>49.98</v>
      </c>
      <c r="K25406" s="3">
        <v>67.540000000000006</v>
      </c>
      <c r="L25406" s="3">
        <v>60.786000000000001</v>
      </c>
      <c r="M25406">
        <v>3</v>
      </c>
      <c r="N25406" t="s">
        <v>4149</v>
      </c>
    </row>
    <row r="25407" spans="1:14" x14ac:dyDescent="0.25">
      <c r="A25407" s="1" t="s">
        <v>756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3">
        <v>65.599999999999994</v>
      </c>
      <c r="I25407" s="3">
        <v>65.599999999999994</v>
      </c>
      <c r="J25407" s="3">
        <v>48.55</v>
      </c>
      <c r="K25407" s="3">
        <v>65.599999999999994</v>
      </c>
      <c r="L25407" s="3">
        <v>59.04</v>
      </c>
      <c r="M25407">
        <v>3</v>
      </c>
      <c r="N25407" t="s">
        <v>4149</v>
      </c>
    </row>
    <row r="25408" spans="1:14" x14ac:dyDescent="0.25">
      <c r="A25408" s="1" t="s">
        <v>756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3">
        <v>647.99</v>
      </c>
      <c r="I25408" s="3">
        <v>647.99</v>
      </c>
      <c r="J25408" s="3">
        <v>598.44000000000005</v>
      </c>
      <c r="K25408" s="3">
        <v>647.99</v>
      </c>
      <c r="L25408" s="3">
        <v>583.19100000000003</v>
      </c>
      <c r="M25408">
        <v>3</v>
      </c>
      <c r="N25408" t="s">
        <v>4149</v>
      </c>
    </row>
    <row r="25409" spans="1:14" x14ac:dyDescent="0.25">
      <c r="A25409" s="1" t="s">
        <v>756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3">
        <v>24.29</v>
      </c>
      <c r="I25409" s="3">
        <v>24.29</v>
      </c>
      <c r="J25409" s="3">
        <v>17.98</v>
      </c>
      <c r="K25409" s="3">
        <v>24.29</v>
      </c>
      <c r="L25409" s="3">
        <v>21.861000000000001</v>
      </c>
      <c r="M25409">
        <v>3</v>
      </c>
      <c r="N25409" t="s">
        <v>4149</v>
      </c>
    </row>
    <row r="25410" spans="1:14" x14ac:dyDescent="0.25">
      <c r="A25410" s="1" t="s">
        <v>756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3">
        <v>36.450000000000003</v>
      </c>
      <c r="I25410" s="3">
        <v>36.450000000000003</v>
      </c>
      <c r="J25410" s="3">
        <v>26.97</v>
      </c>
      <c r="K25410" s="3">
        <v>36.450000000000003</v>
      </c>
      <c r="L25410" s="3">
        <v>32.805</v>
      </c>
      <c r="M25410">
        <v>3</v>
      </c>
      <c r="N25410" t="s">
        <v>4149</v>
      </c>
    </row>
    <row r="25411" spans="1:14" x14ac:dyDescent="0.25">
      <c r="A25411" s="1" t="s">
        <v>756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3">
        <v>141.62</v>
      </c>
      <c r="I25411" s="3">
        <v>141.62</v>
      </c>
      <c r="J25411" s="3">
        <v>104.8</v>
      </c>
      <c r="K25411" s="3">
        <v>141.62</v>
      </c>
      <c r="L25411" s="3">
        <v>127.458</v>
      </c>
      <c r="M25411">
        <v>3</v>
      </c>
      <c r="N25411" t="s">
        <v>4149</v>
      </c>
    </row>
    <row r="25412" spans="1:14" x14ac:dyDescent="0.25">
      <c r="A25412" s="1" t="s">
        <v>757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3">
        <v>35.99</v>
      </c>
      <c r="I25412" s="3">
        <v>35.99</v>
      </c>
      <c r="J25412" s="3">
        <v>24.75</v>
      </c>
      <c r="K25412" s="3">
        <v>35.99</v>
      </c>
      <c r="L25412" s="3">
        <v>32.390999999999998</v>
      </c>
      <c r="M25412">
        <v>3</v>
      </c>
      <c r="N25412" t="s">
        <v>4149</v>
      </c>
    </row>
    <row r="25413" spans="1:14" x14ac:dyDescent="0.25">
      <c r="A25413" s="1" t="s">
        <v>757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3">
        <v>234.9</v>
      </c>
      <c r="I25413" s="3">
        <v>234.9</v>
      </c>
      <c r="J25413" s="3">
        <v>486.71</v>
      </c>
      <c r="K25413" s="3">
        <v>234.9</v>
      </c>
      <c r="L25413" s="3">
        <v>211.41</v>
      </c>
      <c r="M25413">
        <v>3</v>
      </c>
      <c r="N25413" t="s">
        <v>4149</v>
      </c>
    </row>
    <row r="25414" spans="1:14" x14ac:dyDescent="0.25">
      <c r="A25414" s="1" t="s">
        <v>757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3">
        <v>202.33</v>
      </c>
      <c r="I25414" s="3">
        <v>202.33</v>
      </c>
      <c r="J25414" s="3">
        <v>187.16</v>
      </c>
      <c r="K25414" s="3">
        <v>202.33</v>
      </c>
      <c r="L25414" s="3">
        <v>182.09700000000001</v>
      </c>
      <c r="M25414">
        <v>3</v>
      </c>
      <c r="N25414" t="s">
        <v>4149</v>
      </c>
    </row>
    <row r="25415" spans="1:14" x14ac:dyDescent="0.25">
      <c r="A25415" s="1" t="s">
        <v>873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3">
        <v>600.26</v>
      </c>
      <c r="I25415" s="3">
        <v>600.26</v>
      </c>
      <c r="J25415" s="3">
        <v>605.65</v>
      </c>
      <c r="K25415" s="3">
        <v>600.26</v>
      </c>
      <c r="L25415" s="3">
        <v>540.23400000000004</v>
      </c>
      <c r="M25415">
        <v>3</v>
      </c>
      <c r="N25415" t="s">
        <v>4149</v>
      </c>
    </row>
    <row r="25416" spans="1:14" x14ac:dyDescent="0.25">
      <c r="A25416" s="1" t="s">
        <v>873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3">
        <v>183.94</v>
      </c>
      <c r="I25416" s="3">
        <v>183.94</v>
      </c>
      <c r="J25416" s="3">
        <v>170.14</v>
      </c>
      <c r="K25416" s="3">
        <v>183.94</v>
      </c>
      <c r="L25416" s="3">
        <v>165.54599999999999</v>
      </c>
      <c r="M25416">
        <v>3</v>
      </c>
      <c r="N25416" t="s">
        <v>4149</v>
      </c>
    </row>
    <row r="25417" spans="1:14" x14ac:dyDescent="0.25">
      <c r="A25417" s="1" t="s">
        <v>873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3">
        <v>780.82</v>
      </c>
      <c r="I25417" s="3">
        <v>780.82</v>
      </c>
      <c r="J25417" s="3">
        <v>722.26</v>
      </c>
      <c r="K25417" s="3">
        <v>780.82</v>
      </c>
      <c r="L25417" s="3">
        <v>702.73800000000006</v>
      </c>
      <c r="M25417">
        <v>3</v>
      </c>
      <c r="N25417" t="s">
        <v>4149</v>
      </c>
    </row>
    <row r="25418" spans="1:14" x14ac:dyDescent="0.25">
      <c r="A25418" s="1" t="s">
        <v>873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3">
        <v>183.94</v>
      </c>
      <c r="I25418" s="3">
        <v>183.94</v>
      </c>
      <c r="J25418" s="3">
        <v>170.14</v>
      </c>
      <c r="K25418" s="3">
        <v>183.94</v>
      </c>
      <c r="L25418" s="3">
        <v>165.54599999999999</v>
      </c>
      <c r="M25418">
        <v>3</v>
      </c>
      <c r="N25418" t="s">
        <v>4149</v>
      </c>
    </row>
    <row r="25419" spans="1:14" x14ac:dyDescent="0.25">
      <c r="A25419" s="1" t="s">
        <v>873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3">
        <v>67.540000000000006</v>
      </c>
      <c r="I25419" s="3">
        <v>67.540000000000006</v>
      </c>
      <c r="J25419" s="3">
        <v>49.98</v>
      </c>
      <c r="K25419" s="3">
        <v>67.540000000000006</v>
      </c>
      <c r="L25419" s="3">
        <v>60.786000000000001</v>
      </c>
      <c r="M25419">
        <v>3</v>
      </c>
      <c r="N25419" t="s">
        <v>4149</v>
      </c>
    </row>
    <row r="25420" spans="1:14" x14ac:dyDescent="0.25">
      <c r="A25420" s="1" t="s">
        <v>873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3">
        <v>469.79</v>
      </c>
      <c r="I25420" s="3">
        <v>469.79</v>
      </c>
      <c r="J25420" s="3">
        <v>486.71</v>
      </c>
      <c r="K25420" s="3">
        <v>469.79</v>
      </c>
      <c r="L25420" s="3">
        <v>422.81099999999998</v>
      </c>
      <c r="M25420">
        <v>3</v>
      </c>
      <c r="N25420" t="s">
        <v>4149</v>
      </c>
    </row>
    <row r="25421" spans="1:14" x14ac:dyDescent="0.25">
      <c r="A25421" s="1" t="s">
        <v>873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3">
        <v>600.26</v>
      </c>
      <c r="I25421" s="3">
        <v>600.26</v>
      </c>
      <c r="J25421" s="3">
        <v>605.65</v>
      </c>
      <c r="K25421" s="3">
        <v>600.26</v>
      </c>
      <c r="L25421" s="3">
        <v>540.23400000000004</v>
      </c>
      <c r="M25421">
        <v>3</v>
      </c>
      <c r="N25421" t="s">
        <v>4149</v>
      </c>
    </row>
    <row r="25422" spans="1:14" x14ac:dyDescent="0.25">
      <c r="A25422" s="1" t="s">
        <v>873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3">
        <v>202.33</v>
      </c>
      <c r="I25422" s="3">
        <v>202.33</v>
      </c>
      <c r="J25422" s="3">
        <v>187.16</v>
      </c>
      <c r="K25422" s="3">
        <v>202.33</v>
      </c>
      <c r="L25422" s="3">
        <v>182.09700000000001</v>
      </c>
      <c r="M25422">
        <v>3</v>
      </c>
      <c r="N25422" t="s">
        <v>4149</v>
      </c>
    </row>
    <row r="25423" spans="1:14" x14ac:dyDescent="0.25">
      <c r="A25423" s="1" t="s">
        <v>873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3">
        <v>1466.01</v>
      </c>
      <c r="I25423" s="3">
        <v>1466.01</v>
      </c>
      <c r="J25423" s="3">
        <v>1518.79</v>
      </c>
      <c r="K25423" s="3">
        <v>1466.01</v>
      </c>
      <c r="L25423" s="3">
        <v>1319.4090000000001</v>
      </c>
      <c r="M25423">
        <v>3</v>
      </c>
      <c r="N25423" t="s">
        <v>4149</v>
      </c>
    </row>
    <row r="25424" spans="1:14" x14ac:dyDescent="0.25">
      <c r="A25424" s="1" t="s">
        <v>758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3">
        <v>149.03</v>
      </c>
      <c r="I25424" s="3">
        <v>149.03</v>
      </c>
      <c r="J25424" s="3">
        <v>110.28</v>
      </c>
      <c r="K25424" s="3">
        <v>149.03</v>
      </c>
      <c r="L25424" s="3">
        <v>134.12700000000001</v>
      </c>
      <c r="M25424">
        <v>3</v>
      </c>
      <c r="N25424" t="s">
        <v>4149</v>
      </c>
    </row>
    <row r="25425" spans="1:14" x14ac:dyDescent="0.25">
      <c r="A25425" s="1" t="s">
        <v>758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3">
        <v>16.82</v>
      </c>
      <c r="I25425" s="3">
        <v>16.82</v>
      </c>
      <c r="J25425" s="3">
        <v>13.88</v>
      </c>
      <c r="K25425" s="3">
        <v>16.82</v>
      </c>
      <c r="L25425" s="3">
        <v>15.138</v>
      </c>
      <c r="M25425">
        <v>3</v>
      </c>
      <c r="N25425" t="s">
        <v>4149</v>
      </c>
    </row>
    <row r="25426" spans="1:14" x14ac:dyDescent="0.25">
      <c r="A25426" s="1" t="s">
        <v>758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3">
        <v>469.79</v>
      </c>
      <c r="I25426" s="3">
        <v>469.79</v>
      </c>
      <c r="J25426" s="3">
        <v>486.71</v>
      </c>
      <c r="K25426" s="3">
        <v>469.79</v>
      </c>
      <c r="L25426" s="3">
        <v>422.81099999999998</v>
      </c>
      <c r="M25426">
        <v>3</v>
      </c>
      <c r="N25426" t="s">
        <v>4149</v>
      </c>
    </row>
    <row r="25427" spans="1:14" x14ac:dyDescent="0.25">
      <c r="A25427" s="1" t="s">
        <v>758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3">
        <v>202.33</v>
      </c>
      <c r="I25427" s="3">
        <v>202.33</v>
      </c>
      <c r="J25427" s="3">
        <v>187.16</v>
      </c>
      <c r="K25427" s="3">
        <v>202.33</v>
      </c>
      <c r="L25427" s="3">
        <v>182.09700000000001</v>
      </c>
      <c r="M25427">
        <v>3</v>
      </c>
      <c r="N25427" t="s">
        <v>4149</v>
      </c>
    </row>
    <row r="25428" spans="1:14" x14ac:dyDescent="0.25">
      <c r="A25428" s="1" t="s">
        <v>759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3">
        <v>28.84</v>
      </c>
      <c r="I25428" s="3">
        <v>28.84</v>
      </c>
      <c r="J25428" s="3">
        <v>29.08</v>
      </c>
      <c r="K25428" s="3">
        <v>28.84</v>
      </c>
      <c r="L25428" s="3">
        <v>25.956</v>
      </c>
      <c r="M25428">
        <v>3</v>
      </c>
      <c r="N25428" t="s">
        <v>4130</v>
      </c>
    </row>
    <row r="25429" spans="1:14" x14ac:dyDescent="0.25">
      <c r="A25429" s="1" t="s">
        <v>759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3">
        <v>20.190000000000001</v>
      </c>
      <c r="I25429" s="3">
        <v>20.190000000000001</v>
      </c>
      <c r="J25429" s="3">
        <v>13.88</v>
      </c>
      <c r="K25429" s="3">
        <v>20.190000000000001</v>
      </c>
      <c r="L25429" s="3">
        <v>18.170999999999999</v>
      </c>
      <c r="M25429">
        <v>3</v>
      </c>
      <c r="N25429" t="s">
        <v>4130</v>
      </c>
    </row>
    <row r="25430" spans="1:14" x14ac:dyDescent="0.25">
      <c r="A25430" s="1" t="s">
        <v>759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3">
        <v>44.99</v>
      </c>
      <c r="I25430" s="3">
        <v>44.99</v>
      </c>
      <c r="J25430" s="3">
        <v>30.93</v>
      </c>
      <c r="K25430" s="3">
        <v>44.99</v>
      </c>
      <c r="L25430" s="3">
        <v>40.491</v>
      </c>
      <c r="M25430">
        <v>3</v>
      </c>
      <c r="N25430" t="s">
        <v>4130</v>
      </c>
    </row>
    <row r="25431" spans="1:14" x14ac:dyDescent="0.25">
      <c r="A25431" s="1" t="s">
        <v>759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3">
        <v>202.33</v>
      </c>
      <c r="I25431" s="3">
        <v>202.33</v>
      </c>
      <c r="J25431" s="3">
        <v>187.16</v>
      </c>
      <c r="K25431" s="3">
        <v>202.33</v>
      </c>
      <c r="L25431" s="3">
        <v>182.09700000000001</v>
      </c>
      <c r="M25431">
        <v>3</v>
      </c>
      <c r="N25431" t="s">
        <v>4130</v>
      </c>
    </row>
    <row r="25432" spans="1:14" x14ac:dyDescent="0.25">
      <c r="A25432" s="1" t="s">
        <v>861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3">
        <v>202.33</v>
      </c>
      <c r="I25432" s="3">
        <v>202.33</v>
      </c>
      <c r="J25432" s="3">
        <v>187.16</v>
      </c>
      <c r="K25432" s="3">
        <v>202.33</v>
      </c>
      <c r="L25432" s="3">
        <v>182.09700000000001</v>
      </c>
      <c r="M25432">
        <v>3</v>
      </c>
      <c r="N25432" t="s">
        <v>4130</v>
      </c>
    </row>
    <row r="25433" spans="1:14" x14ac:dyDescent="0.25">
      <c r="A25433" s="1" t="s">
        <v>861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3">
        <v>202.33</v>
      </c>
      <c r="I25433" s="3">
        <v>202.33</v>
      </c>
      <c r="J25433" s="3">
        <v>187.16</v>
      </c>
      <c r="K25433" s="3">
        <v>202.33</v>
      </c>
      <c r="L25433" s="3">
        <v>182.09700000000001</v>
      </c>
      <c r="M25433">
        <v>3</v>
      </c>
      <c r="N25433" t="s">
        <v>4130</v>
      </c>
    </row>
    <row r="25434" spans="1:14" x14ac:dyDescent="0.25">
      <c r="A25434" s="1" t="s">
        <v>3960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3">
        <v>149.03</v>
      </c>
      <c r="I25434" s="3">
        <v>149.03</v>
      </c>
      <c r="J25434" s="3">
        <v>110.28</v>
      </c>
      <c r="K25434" s="3">
        <v>149.03</v>
      </c>
      <c r="L25434" s="3">
        <v>134.12700000000001</v>
      </c>
      <c r="M25434">
        <v>3</v>
      </c>
      <c r="N25434" t="s">
        <v>4142</v>
      </c>
    </row>
    <row r="25435" spans="1:14" x14ac:dyDescent="0.25">
      <c r="A25435" s="1" t="s">
        <v>3960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3">
        <v>165.23</v>
      </c>
      <c r="I25435" s="3">
        <v>165.23</v>
      </c>
      <c r="J25435" s="3">
        <v>122.27</v>
      </c>
      <c r="K25435" s="3">
        <v>165.23</v>
      </c>
      <c r="L25435" s="3">
        <v>148.70699999999999</v>
      </c>
      <c r="M25435">
        <v>3</v>
      </c>
      <c r="N25435" t="s">
        <v>4142</v>
      </c>
    </row>
    <row r="25436" spans="1:14" x14ac:dyDescent="0.25">
      <c r="A25436" s="1" t="s">
        <v>3960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3">
        <v>469.79</v>
      </c>
      <c r="I25436" s="3">
        <v>469.79</v>
      </c>
      <c r="J25436" s="3">
        <v>486.71</v>
      </c>
      <c r="K25436" s="3">
        <v>469.79</v>
      </c>
      <c r="L25436" s="3">
        <v>422.81099999999998</v>
      </c>
      <c r="M25436">
        <v>3</v>
      </c>
      <c r="N25436" t="s">
        <v>4142</v>
      </c>
    </row>
    <row r="25437" spans="1:14" x14ac:dyDescent="0.25">
      <c r="A25437" s="1" t="s">
        <v>761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3">
        <v>324.45</v>
      </c>
      <c r="I25437" s="3">
        <v>324.45</v>
      </c>
      <c r="J25437" s="3">
        <v>300.12</v>
      </c>
      <c r="K25437" s="3">
        <v>324.45</v>
      </c>
      <c r="L25437" s="3">
        <v>292.005</v>
      </c>
      <c r="M25437">
        <v>3</v>
      </c>
      <c r="N25437" t="s">
        <v>4142</v>
      </c>
    </row>
    <row r="25438" spans="1:14" x14ac:dyDescent="0.25">
      <c r="A25438" s="1" t="s">
        <v>761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3">
        <v>202.33</v>
      </c>
      <c r="I25438" s="3">
        <v>202.33</v>
      </c>
      <c r="J25438" s="3">
        <v>187.16</v>
      </c>
      <c r="K25438" s="3">
        <v>202.33</v>
      </c>
      <c r="L25438" s="3">
        <v>182.09700000000001</v>
      </c>
      <c r="M25438">
        <v>3</v>
      </c>
      <c r="N25438" t="s">
        <v>4142</v>
      </c>
    </row>
    <row r="25439" spans="1:14" x14ac:dyDescent="0.25">
      <c r="A25439" s="1" t="s">
        <v>761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3">
        <v>780.82</v>
      </c>
      <c r="I25439" s="3">
        <v>780.82</v>
      </c>
      <c r="J25439" s="3">
        <v>722.26</v>
      </c>
      <c r="K25439" s="3">
        <v>780.82</v>
      </c>
      <c r="L25439" s="3">
        <v>702.73800000000006</v>
      </c>
      <c r="M25439">
        <v>3</v>
      </c>
      <c r="N25439" t="s">
        <v>4142</v>
      </c>
    </row>
    <row r="25440" spans="1:14" x14ac:dyDescent="0.25">
      <c r="A25440" s="1" t="s">
        <v>761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3">
        <v>53.99</v>
      </c>
      <c r="I25440" s="3">
        <v>53.99</v>
      </c>
      <c r="J25440" s="3">
        <v>37.119999999999997</v>
      </c>
      <c r="K25440" s="3">
        <v>53.99</v>
      </c>
      <c r="L25440" s="3">
        <v>48.591000000000001</v>
      </c>
      <c r="M25440">
        <v>3</v>
      </c>
      <c r="N25440" t="s">
        <v>4142</v>
      </c>
    </row>
    <row r="25441" spans="1:14" x14ac:dyDescent="0.25">
      <c r="A25441" s="1" t="s">
        <v>761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3">
        <v>183.94</v>
      </c>
      <c r="I25441" s="3">
        <v>183.94</v>
      </c>
      <c r="J25441" s="3">
        <v>170.14</v>
      </c>
      <c r="K25441" s="3">
        <v>183.94</v>
      </c>
      <c r="L25441" s="3">
        <v>165.54599999999999</v>
      </c>
      <c r="M25441">
        <v>3</v>
      </c>
      <c r="N25441" t="s">
        <v>4142</v>
      </c>
    </row>
    <row r="25442" spans="1:14" x14ac:dyDescent="0.25">
      <c r="A25442" s="1" t="s">
        <v>3961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3">
        <v>183.94</v>
      </c>
      <c r="I25442" s="3">
        <v>183.94</v>
      </c>
      <c r="J25442" s="3">
        <v>170.14</v>
      </c>
      <c r="K25442" s="3">
        <v>183.94</v>
      </c>
      <c r="L25442" s="3">
        <v>165.54599999999999</v>
      </c>
      <c r="M25442">
        <v>3</v>
      </c>
      <c r="N25442" t="s">
        <v>4142</v>
      </c>
    </row>
    <row r="25443" spans="1:14" x14ac:dyDescent="0.25">
      <c r="A25443" s="1" t="s">
        <v>3961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3">
        <v>214.24</v>
      </c>
      <c r="I25443" s="3">
        <v>214.24</v>
      </c>
      <c r="J25443" s="3">
        <v>158.53</v>
      </c>
      <c r="K25443" s="3">
        <v>214.24</v>
      </c>
      <c r="L25443" s="3">
        <v>192.816</v>
      </c>
      <c r="M25443">
        <v>3</v>
      </c>
      <c r="N25443" t="s">
        <v>4142</v>
      </c>
    </row>
    <row r="25444" spans="1:14" x14ac:dyDescent="0.25">
      <c r="A25444" s="1" t="s">
        <v>3961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3">
        <v>780.82</v>
      </c>
      <c r="I25444" s="3">
        <v>780.82</v>
      </c>
      <c r="J25444" s="3">
        <v>722.26</v>
      </c>
      <c r="K25444" s="3">
        <v>780.82</v>
      </c>
      <c r="L25444" s="3">
        <v>702.73800000000006</v>
      </c>
      <c r="M25444">
        <v>3</v>
      </c>
      <c r="N25444" t="s">
        <v>4142</v>
      </c>
    </row>
    <row r="25445" spans="1:14" x14ac:dyDescent="0.25">
      <c r="A25445" s="1" t="s">
        <v>762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3">
        <v>20.190000000000001</v>
      </c>
      <c r="I25445" s="3">
        <v>20.190000000000001</v>
      </c>
      <c r="J25445" s="3">
        <v>13.88</v>
      </c>
      <c r="K25445" s="3">
        <v>20.190000000000001</v>
      </c>
      <c r="L25445" s="3">
        <v>18.170999999999999</v>
      </c>
      <c r="M25445">
        <v>3</v>
      </c>
      <c r="N25445" t="s">
        <v>4142</v>
      </c>
    </row>
    <row r="25446" spans="1:14" x14ac:dyDescent="0.25">
      <c r="A25446" s="1" t="s">
        <v>762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3">
        <v>44.99</v>
      </c>
      <c r="I25446" s="3">
        <v>44.99</v>
      </c>
      <c r="J25446" s="3">
        <v>30.93</v>
      </c>
      <c r="K25446" s="3">
        <v>44.99</v>
      </c>
      <c r="L25446" s="3">
        <v>40.491</v>
      </c>
      <c r="M25446">
        <v>3</v>
      </c>
      <c r="N25446" t="s">
        <v>4142</v>
      </c>
    </row>
    <row r="25447" spans="1:14" x14ac:dyDescent="0.25">
      <c r="A25447" s="1" t="s">
        <v>762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3">
        <v>196.33</v>
      </c>
      <c r="I25447" s="3">
        <v>196.33</v>
      </c>
      <c r="J25447" s="3">
        <v>145.28</v>
      </c>
      <c r="K25447" s="3">
        <v>196.33</v>
      </c>
      <c r="L25447" s="3">
        <v>176.697</v>
      </c>
      <c r="M25447">
        <v>3</v>
      </c>
      <c r="N25447" t="s">
        <v>4142</v>
      </c>
    </row>
    <row r="25448" spans="1:14" x14ac:dyDescent="0.25">
      <c r="A25448" s="1" t="s">
        <v>3962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3">
        <v>469.79</v>
      </c>
      <c r="I25448" s="3">
        <v>469.79</v>
      </c>
      <c r="J25448" s="3">
        <v>486.71</v>
      </c>
      <c r="K25448" s="3">
        <v>469.79</v>
      </c>
      <c r="L25448" s="3">
        <v>422.81099999999998</v>
      </c>
      <c r="M25448">
        <v>3</v>
      </c>
      <c r="N25448" t="s">
        <v>4142</v>
      </c>
    </row>
    <row r="25449" spans="1:14" x14ac:dyDescent="0.25">
      <c r="A25449" s="1" t="s">
        <v>3962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3">
        <v>780.82</v>
      </c>
      <c r="I25449" s="3">
        <v>780.82</v>
      </c>
      <c r="J25449" s="3">
        <v>722.26</v>
      </c>
      <c r="K25449" s="3">
        <v>780.82</v>
      </c>
      <c r="L25449" s="3">
        <v>702.73800000000006</v>
      </c>
      <c r="M25449">
        <v>3</v>
      </c>
      <c r="N25449" t="s">
        <v>4142</v>
      </c>
    </row>
    <row r="25450" spans="1:14" x14ac:dyDescent="0.25">
      <c r="A25450" s="1" t="s">
        <v>3962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3">
        <v>20.190000000000001</v>
      </c>
      <c r="I25450" s="3">
        <v>20.190000000000001</v>
      </c>
      <c r="J25450" s="3">
        <v>13.88</v>
      </c>
      <c r="K25450" s="3">
        <v>20.190000000000001</v>
      </c>
      <c r="L25450" s="3">
        <v>18.170999999999999</v>
      </c>
      <c r="M25450">
        <v>3</v>
      </c>
      <c r="N25450" t="s">
        <v>4142</v>
      </c>
    </row>
    <row r="25451" spans="1:14" x14ac:dyDescent="0.25">
      <c r="A25451" s="1" t="s">
        <v>3962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3">
        <v>214.24</v>
      </c>
      <c r="I25451" s="3">
        <v>214.24</v>
      </c>
      <c r="J25451" s="3">
        <v>158.53</v>
      </c>
      <c r="K25451" s="3">
        <v>214.24</v>
      </c>
      <c r="L25451" s="3">
        <v>192.816</v>
      </c>
      <c r="M25451">
        <v>3</v>
      </c>
      <c r="N25451" t="s">
        <v>4142</v>
      </c>
    </row>
    <row r="25452" spans="1:14" x14ac:dyDescent="0.25">
      <c r="A25452" s="1" t="s">
        <v>3962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3">
        <v>780.82</v>
      </c>
      <c r="I25452" s="3">
        <v>780.82</v>
      </c>
      <c r="J25452" s="3">
        <v>722.26</v>
      </c>
      <c r="K25452" s="3">
        <v>780.82</v>
      </c>
      <c r="L25452" s="3">
        <v>702.73800000000006</v>
      </c>
      <c r="M25452">
        <v>3</v>
      </c>
      <c r="N25452" t="s">
        <v>4142</v>
      </c>
    </row>
    <row r="25453" spans="1:14" x14ac:dyDescent="0.25">
      <c r="A25453" s="1" t="s">
        <v>3962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3">
        <v>780.82</v>
      </c>
      <c r="I25453" s="3">
        <v>780.82</v>
      </c>
      <c r="J25453" s="3">
        <v>722.26</v>
      </c>
      <c r="K25453" s="3">
        <v>780.82</v>
      </c>
      <c r="L25453" s="3">
        <v>702.73800000000006</v>
      </c>
      <c r="M25453">
        <v>3</v>
      </c>
      <c r="N25453" t="s">
        <v>4142</v>
      </c>
    </row>
    <row r="25454" spans="1:14" x14ac:dyDescent="0.25">
      <c r="A25454" s="1" t="s">
        <v>3962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3">
        <v>469.79</v>
      </c>
      <c r="I25454" s="3">
        <v>469.79</v>
      </c>
      <c r="J25454" s="3">
        <v>486.71</v>
      </c>
      <c r="K25454" s="3">
        <v>469.79</v>
      </c>
      <c r="L25454" s="3">
        <v>422.81099999999998</v>
      </c>
      <c r="M25454">
        <v>3</v>
      </c>
      <c r="N25454" t="s">
        <v>4142</v>
      </c>
    </row>
    <row r="25455" spans="1:14" x14ac:dyDescent="0.25">
      <c r="A25455" s="1" t="s">
        <v>763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3">
        <v>744.27</v>
      </c>
      <c r="I25455" s="3">
        <v>744.27</v>
      </c>
      <c r="J25455" s="3">
        <v>660.91</v>
      </c>
      <c r="K25455" s="3">
        <v>744.27</v>
      </c>
      <c r="L25455" s="3">
        <v>669.84299999999996</v>
      </c>
      <c r="M25455">
        <v>3</v>
      </c>
      <c r="N25455" t="s">
        <v>4142</v>
      </c>
    </row>
    <row r="25456" spans="1:14" x14ac:dyDescent="0.25">
      <c r="A25456" s="1" t="s">
        <v>763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3">
        <v>53.99</v>
      </c>
      <c r="I25456" s="3">
        <v>53.99</v>
      </c>
      <c r="J25456" s="3">
        <v>37.119999999999997</v>
      </c>
      <c r="K25456" s="3">
        <v>53.99</v>
      </c>
      <c r="L25456" s="3">
        <v>48.591000000000001</v>
      </c>
      <c r="M25456">
        <v>3</v>
      </c>
      <c r="N25456" t="s">
        <v>4142</v>
      </c>
    </row>
    <row r="25457" spans="1:14" x14ac:dyDescent="0.25">
      <c r="A25457" s="1" t="s">
        <v>763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3">
        <v>180.13</v>
      </c>
      <c r="I25457" s="3">
        <v>180.13</v>
      </c>
      <c r="J25457" s="3">
        <v>133.30000000000001</v>
      </c>
      <c r="K25457" s="3">
        <v>180.13</v>
      </c>
      <c r="L25457" s="3">
        <v>162.11699999999999</v>
      </c>
      <c r="M25457">
        <v>3</v>
      </c>
      <c r="N25457" t="s">
        <v>4142</v>
      </c>
    </row>
    <row r="25458" spans="1:14" x14ac:dyDescent="0.25">
      <c r="A25458" s="1" t="s">
        <v>763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3">
        <v>52.65</v>
      </c>
      <c r="I25458" s="3">
        <v>52.65</v>
      </c>
      <c r="J25458" s="3">
        <v>38.96</v>
      </c>
      <c r="K25458" s="3">
        <v>52.65</v>
      </c>
      <c r="L25458" s="3">
        <v>47.384999999999998</v>
      </c>
      <c r="M25458">
        <v>3</v>
      </c>
      <c r="N25458" t="s">
        <v>4142</v>
      </c>
    </row>
    <row r="25459" spans="1:14" x14ac:dyDescent="0.25">
      <c r="A25459" s="1" t="s">
        <v>764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3">
        <v>149.03</v>
      </c>
      <c r="I25459" s="3">
        <v>149.03</v>
      </c>
      <c r="J25459" s="3">
        <v>110.28</v>
      </c>
      <c r="K25459" s="3">
        <v>149.03</v>
      </c>
      <c r="L25459" s="3">
        <v>134.12700000000001</v>
      </c>
      <c r="M25459">
        <v>3</v>
      </c>
      <c r="N25459" t="s">
        <v>4142</v>
      </c>
    </row>
    <row r="25460" spans="1:14" x14ac:dyDescent="0.25">
      <c r="A25460" s="1" t="s">
        <v>764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3">
        <v>183.94</v>
      </c>
      <c r="I25460" s="3">
        <v>183.94</v>
      </c>
      <c r="J25460" s="3">
        <v>170.14</v>
      </c>
      <c r="K25460" s="3">
        <v>183.94</v>
      </c>
      <c r="L25460" s="3">
        <v>165.54599999999999</v>
      </c>
      <c r="M25460">
        <v>3</v>
      </c>
      <c r="N25460" t="s">
        <v>4142</v>
      </c>
    </row>
    <row r="25461" spans="1:14" x14ac:dyDescent="0.25">
      <c r="A25461" s="1" t="s">
        <v>764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3">
        <v>20.190000000000001</v>
      </c>
      <c r="I25461" s="3">
        <v>20.190000000000001</v>
      </c>
      <c r="J25461" s="3">
        <v>13.88</v>
      </c>
      <c r="K25461" s="3">
        <v>20.190000000000001</v>
      </c>
      <c r="L25461" s="3">
        <v>18.170999999999999</v>
      </c>
      <c r="M25461">
        <v>3</v>
      </c>
      <c r="N25461" t="s">
        <v>4142</v>
      </c>
    </row>
    <row r="25462" spans="1:14" x14ac:dyDescent="0.25">
      <c r="A25462" s="1" t="s">
        <v>765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3">
        <v>209.26</v>
      </c>
      <c r="I25462" s="3">
        <v>209.26</v>
      </c>
      <c r="J25462" s="3">
        <v>185.82</v>
      </c>
      <c r="K25462" s="3">
        <v>209.26</v>
      </c>
      <c r="L25462" s="3">
        <v>188.334</v>
      </c>
      <c r="M25462">
        <v>3</v>
      </c>
      <c r="N25462" t="s">
        <v>4142</v>
      </c>
    </row>
    <row r="25463" spans="1:14" x14ac:dyDescent="0.25">
      <c r="A25463" s="1" t="s">
        <v>765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3">
        <v>736.15</v>
      </c>
      <c r="I25463" s="3">
        <v>736.15</v>
      </c>
      <c r="J25463" s="3">
        <v>653.70000000000005</v>
      </c>
      <c r="K25463" s="3">
        <v>736.15</v>
      </c>
      <c r="L25463" s="3">
        <v>662.53499999999997</v>
      </c>
      <c r="M25463">
        <v>3</v>
      </c>
      <c r="N25463" t="s">
        <v>4142</v>
      </c>
    </row>
    <row r="25464" spans="1:14" x14ac:dyDescent="0.25">
      <c r="A25464" s="1" t="s">
        <v>765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3">
        <v>14.13</v>
      </c>
      <c r="I25464" s="3">
        <v>14.13</v>
      </c>
      <c r="J25464" s="3">
        <v>9.7100000000000009</v>
      </c>
      <c r="K25464" s="3">
        <v>14.13</v>
      </c>
      <c r="L25464" s="3">
        <v>12.717000000000001</v>
      </c>
      <c r="M25464">
        <v>3</v>
      </c>
      <c r="N25464" t="s">
        <v>4142</v>
      </c>
    </row>
    <row r="25465" spans="1:14" x14ac:dyDescent="0.25">
      <c r="A25465" s="1" t="s">
        <v>3963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3">
        <v>600.26</v>
      </c>
      <c r="I25465" s="3">
        <v>600.26</v>
      </c>
      <c r="J25465" s="3">
        <v>605.65</v>
      </c>
      <c r="K25465" s="3">
        <v>600.26</v>
      </c>
      <c r="L25465" s="3">
        <v>540.23400000000004</v>
      </c>
      <c r="M25465">
        <v>4</v>
      </c>
      <c r="N25465" t="s">
        <v>4150</v>
      </c>
    </row>
    <row r="25466" spans="1:14" x14ac:dyDescent="0.25">
      <c r="A25466" s="1" t="s">
        <v>3963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3">
        <v>14.13</v>
      </c>
      <c r="I25466" s="3">
        <v>14.13</v>
      </c>
      <c r="J25466" s="3">
        <v>9.7100000000000009</v>
      </c>
      <c r="K25466" s="3">
        <v>14.13</v>
      </c>
      <c r="L25466" s="3">
        <v>12.717000000000001</v>
      </c>
      <c r="M25466">
        <v>4</v>
      </c>
      <c r="N25466" t="s">
        <v>4150</v>
      </c>
    </row>
    <row r="25467" spans="1:14" x14ac:dyDescent="0.25">
      <c r="A25467" s="1" t="s">
        <v>3963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3">
        <v>198.04</v>
      </c>
      <c r="I25467" s="3">
        <v>198.04</v>
      </c>
      <c r="J25467" s="3">
        <v>146.55000000000001</v>
      </c>
      <c r="K25467" s="3">
        <v>198.04</v>
      </c>
      <c r="L25467" s="3">
        <v>178.23599999999999</v>
      </c>
      <c r="M25467">
        <v>4</v>
      </c>
      <c r="N25467" t="s">
        <v>4150</v>
      </c>
    </row>
    <row r="25468" spans="1:14" x14ac:dyDescent="0.25">
      <c r="A25468" s="1" t="s">
        <v>766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3">
        <v>67.540000000000006</v>
      </c>
      <c r="I25468" s="3">
        <v>67.540000000000006</v>
      </c>
      <c r="J25468" s="3">
        <v>49.98</v>
      </c>
      <c r="K25468" s="3">
        <v>67.540000000000006</v>
      </c>
      <c r="L25468" s="3">
        <v>60.786000000000001</v>
      </c>
      <c r="M25468">
        <v>4</v>
      </c>
      <c r="N25468" t="s">
        <v>4150</v>
      </c>
    </row>
    <row r="25469" spans="1:14" x14ac:dyDescent="0.25">
      <c r="A25469" s="1" t="s">
        <v>766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3">
        <v>469.79</v>
      </c>
      <c r="I25469" s="3">
        <v>469.79</v>
      </c>
      <c r="J25469" s="3">
        <v>486.71</v>
      </c>
      <c r="K25469" s="3">
        <v>469.79</v>
      </c>
      <c r="L25469" s="3">
        <v>422.81099999999998</v>
      </c>
      <c r="M25469">
        <v>4</v>
      </c>
      <c r="N25469" t="s">
        <v>4150</v>
      </c>
    </row>
    <row r="25470" spans="1:14" x14ac:dyDescent="0.25">
      <c r="A25470" s="1" t="s">
        <v>766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3">
        <v>469.79</v>
      </c>
      <c r="I25470" s="3">
        <v>469.79</v>
      </c>
      <c r="J25470" s="3">
        <v>486.71</v>
      </c>
      <c r="K25470" s="3">
        <v>469.79</v>
      </c>
      <c r="L25470" s="3">
        <v>422.81099999999998</v>
      </c>
      <c r="M25470">
        <v>4</v>
      </c>
      <c r="N25470" t="s">
        <v>4150</v>
      </c>
    </row>
    <row r="25471" spans="1:14" x14ac:dyDescent="0.25">
      <c r="A25471" s="1" t="s">
        <v>874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3">
        <v>202.33</v>
      </c>
      <c r="I25471" s="3">
        <v>202.33</v>
      </c>
      <c r="J25471" s="3">
        <v>187.16</v>
      </c>
      <c r="K25471" s="3">
        <v>202.33</v>
      </c>
      <c r="L25471" s="3">
        <v>182.09700000000001</v>
      </c>
      <c r="M25471">
        <v>4</v>
      </c>
      <c r="N25471" t="s">
        <v>4150</v>
      </c>
    </row>
    <row r="25472" spans="1:14" x14ac:dyDescent="0.25">
      <c r="A25472" s="1" t="s">
        <v>874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3">
        <v>183.94</v>
      </c>
      <c r="I25472" s="3">
        <v>183.94</v>
      </c>
      <c r="J25472" s="3">
        <v>170.14</v>
      </c>
      <c r="K25472" s="3">
        <v>183.94</v>
      </c>
      <c r="L25472" s="3">
        <v>165.54599999999999</v>
      </c>
      <c r="M25472">
        <v>4</v>
      </c>
      <c r="N25472" t="s">
        <v>4150</v>
      </c>
    </row>
    <row r="25473" spans="1:14" x14ac:dyDescent="0.25">
      <c r="A25473" s="1" t="s">
        <v>874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3">
        <v>324.45</v>
      </c>
      <c r="I25473" s="3">
        <v>324.45</v>
      </c>
      <c r="J25473" s="3">
        <v>300.12</v>
      </c>
      <c r="K25473" s="3">
        <v>324.45</v>
      </c>
      <c r="L25473" s="3">
        <v>292.005</v>
      </c>
      <c r="M25473">
        <v>4</v>
      </c>
      <c r="N25473" t="s">
        <v>4150</v>
      </c>
    </row>
    <row r="25474" spans="1:14" x14ac:dyDescent="0.25">
      <c r="A25474" s="1" t="s">
        <v>874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3">
        <v>183.94</v>
      </c>
      <c r="I25474" s="3">
        <v>183.94</v>
      </c>
      <c r="J25474" s="3">
        <v>170.14</v>
      </c>
      <c r="K25474" s="3">
        <v>183.94</v>
      </c>
      <c r="L25474" s="3">
        <v>165.54599999999999</v>
      </c>
      <c r="M25474">
        <v>4</v>
      </c>
      <c r="N25474" t="s">
        <v>4150</v>
      </c>
    </row>
    <row r="25475" spans="1:14" x14ac:dyDescent="0.25">
      <c r="A25475" s="1" t="s">
        <v>874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3">
        <v>469.79</v>
      </c>
      <c r="I25475" s="3">
        <v>469.79</v>
      </c>
      <c r="J25475" s="3">
        <v>486.71</v>
      </c>
      <c r="K25475" s="3">
        <v>469.79</v>
      </c>
      <c r="L25475" s="3">
        <v>422.81099999999998</v>
      </c>
      <c r="M25475">
        <v>4</v>
      </c>
      <c r="N25475" t="s">
        <v>4150</v>
      </c>
    </row>
    <row r="25476" spans="1:14" x14ac:dyDescent="0.25">
      <c r="A25476" s="1" t="s">
        <v>874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3">
        <v>202.33</v>
      </c>
      <c r="I25476" s="3">
        <v>202.33</v>
      </c>
      <c r="J25476" s="3">
        <v>187.16</v>
      </c>
      <c r="K25476" s="3">
        <v>202.33</v>
      </c>
      <c r="L25476" s="3">
        <v>182.09700000000001</v>
      </c>
      <c r="M25476">
        <v>4</v>
      </c>
      <c r="N25476" t="s">
        <v>4150</v>
      </c>
    </row>
    <row r="25477" spans="1:14" x14ac:dyDescent="0.25">
      <c r="A25477" s="1" t="s">
        <v>874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3">
        <v>600.26</v>
      </c>
      <c r="I25477" s="3">
        <v>600.26</v>
      </c>
      <c r="J25477" s="3">
        <v>605.65</v>
      </c>
      <c r="K25477" s="3">
        <v>600.26</v>
      </c>
      <c r="L25477" s="3">
        <v>540.23400000000004</v>
      </c>
      <c r="M25477">
        <v>4</v>
      </c>
      <c r="N25477" t="s">
        <v>4150</v>
      </c>
    </row>
    <row r="25478" spans="1:14" x14ac:dyDescent="0.25">
      <c r="A25478" s="1" t="s">
        <v>874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3">
        <v>202.33</v>
      </c>
      <c r="I25478" s="3">
        <v>202.33</v>
      </c>
      <c r="J25478" s="3">
        <v>187.16</v>
      </c>
      <c r="K25478" s="3">
        <v>202.33</v>
      </c>
      <c r="L25478" s="3">
        <v>182.09700000000001</v>
      </c>
      <c r="M25478">
        <v>4</v>
      </c>
      <c r="N25478" t="s">
        <v>4150</v>
      </c>
    </row>
    <row r="25479" spans="1:14" x14ac:dyDescent="0.25">
      <c r="A25479" s="1" t="s">
        <v>874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3">
        <v>1466.01</v>
      </c>
      <c r="I25479" s="3">
        <v>1466.01</v>
      </c>
      <c r="J25479" s="3">
        <v>1518.79</v>
      </c>
      <c r="K25479" s="3">
        <v>1466.01</v>
      </c>
      <c r="L25479" s="3">
        <v>1319.4090000000001</v>
      </c>
      <c r="M25479">
        <v>4</v>
      </c>
      <c r="N25479" t="s">
        <v>4150</v>
      </c>
    </row>
    <row r="25480" spans="1:14" x14ac:dyDescent="0.25">
      <c r="A25480" s="1" t="s">
        <v>874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3">
        <v>324.45</v>
      </c>
      <c r="I25480" s="3">
        <v>324.45</v>
      </c>
      <c r="J25480" s="3">
        <v>300.12</v>
      </c>
      <c r="K25480" s="3">
        <v>324.45</v>
      </c>
      <c r="L25480" s="3">
        <v>292.005</v>
      </c>
      <c r="M25480">
        <v>4</v>
      </c>
      <c r="N25480" t="s">
        <v>4150</v>
      </c>
    </row>
    <row r="25481" spans="1:14" x14ac:dyDescent="0.25">
      <c r="A25481" s="1" t="s">
        <v>874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3">
        <v>14.13</v>
      </c>
      <c r="I25481" s="3">
        <v>14.13</v>
      </c>
      <c r="J25481" s="3">
        <v>9.7100000000000009</v>
      </c>
      <c r="K25481" s="3">
        <v>14.13</v>
      </c>
      <c r="L25481" s="3">
        <v>12.717000000000001</v>
      </c>
      <c r="M25481">
        <v>4</v>
      </c>
      <c r="N25481" t="s">
        <v>4150</v>
      </c>
    </row>
    <row r="25482" spans="1:14" x14ac:dyDescent="0.25">
      <c r="A25482" s="1" t="s">
        <v>874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3">
        <v>35.99</v>
      </c>
      <c r="I25482" s="3">
        <v>35.99</v>
      </c>
      <c r="J25482" s="3">
        <v>24.75</v>
      </c>
      <c r="K25482" s="3">
        <v>35.99</v>
      </c>
      <c r="L25482" s="3">
        <v>32.390999999999998</v>
      </c>
      <c r="M25482">
        <v>4</v>
      </c>
      <c r="N25482" t="s">
        <v>4150</v>
      </c>
    </row>
    <row r="25483" spans="1:14" x14ac:dyDescent="0.25">
      <c r="A25483" s="1" t="s">
        <v>767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3">
        <v>67.540000000000006</v>
      </c>
      <c r="I25483" s="3">
        <v>67.540000000000006</v>
      </c>
      <c r="J25483" s="3">
        <v>49.98</v>
      </c>
      <c r="K25483" s="3">
        <v>67.540000000000006</v>
      </c>
      <c r="L25483" s="3">
        <v>60.786000000000001</v>
      </c>
      <c r="M25483">
        <v>4</v>
      </c>
      <c r="N25483" t="s">
        <v>4131</v>
      </c>
    </row>
    <row r="25484" spans="1:14" x14ac:dyDescent="0.25">
      <c r="A25484" s="1" t="s">
        <v>767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3">
        <v>44.99</v>
      </c>
      <c r="I25484" s="3">
        <v>44.99</v>
      </c>
      <c r="J25484" s="3">
        <v>30.93</v>
      </c>
      <c r="K25484" s="3">
        <v>44.99</v>
      </c>
      <c r="L25484" s="3">
        <v>40.491</v>
      </c>
      <c r="M25484">
        <v>4</v>
      </c>
      <c r="N25484" t="s">
        <v>4131</v>
      </c>
    </row>
    <row r="25485" spans="1:14" x14ac:dyDescent="0.25">
      <c r="A25485" s="1" t="s">
        <v>767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3">
        <v>469.79</v>
      </c>
      <c r="I25485" s="3">
        <v>469.79</v>
      </c>
      <c r="J25485" s="3">
        <v>486.71</v>
      </c>
      <c r="K25485" s="3">
        <v>469.79</v>
      </c>
      <c r="L25485" s="3">
        <v>422.81099999999998</v>
      </c>
      <c r="M25485">
        <v>4</v>
      </c>
      <c r="N25485" t="s">
        <v>4131</v>
      </c>
    </row>
    <row r="25486" spans="1:14" x14ac:dyDescent="0.25">
      <c r="A25486" s="1" t="s">
        <v>3964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3">
        <v>324.45</v>
      </c>
      <c r="I25486" s="3">
        <v>324.45</v>
      </c>
      <c r="J25486" s="3">
        <v>300.12</v>
      </c>
      <c r="K25486" s="3">
        <v>324.45</v>
      </c>
      <c r="L25486" s="3">
        <v>292.005</v>
      </c>
      <c r="M25486">
        <v>4</v>
      </c>
      <c r="N25486" t="s">
        <v>4143</v>
      </c>
    </row>
    <row r="25487" spans="1:14" x14ac:dyDescent="0.25">
      <c r="A25487" s="1" t="s">
        <v>769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3">
        <v>1308.94</v>
      </c>
      <c r="I25487" s="3">
        <v>1308.94</v>
      </c>
      <c r="J25487" s="3">
        <v>1320.68</v>
      </c>
      <c r="K25487" s="3">
        <v>1308.94</v>
      </c>
      <c r="L25487" s="3">
        <v>1178.046</v>
      </c>
      <c r="M25487">
        <v>4</v>
      </c>
      <c r="N25487" t="s">
        <v>4143</v>
      </c>
    </row>
    <row r="25488" spans="1:14" x14ac:dyDescent="0.25">
      <c r="A25488" s="1" t="s">
        <v>769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3">
        <v>780.82</v>
      </c>
      <c r="I25488" s="3">
        <v>780.82</v>
      </c>
      <c r="J25488" s="3">
        <v>722.26</v>
      </c>
      <c r="K25488" s="3">
        <v>780.82</v>
      </c>
      <c r="L25488" s="3">
        <v>702.73800000000006</v>
      </c>
      <c r="M25488">
        <v>4</v>
      </c>
      <c r="N25488" t="s">
        <v>4143</v>
      </c>
    </row>
    <row r="25489" spans="1:14" x14ac:dyDescent="0.25">
      <c r="A25489" s="1" t="s">
        <v>769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3">
        <v>600.26</v>
      </c>
      <c r="I25489" s="3">
        <v>600.26</v>
      </c>
      <c r="J25489" s="3">
        <v>605.65</v>
      </c>
      <c r="K25489" s="3">
        <v>600.26</v>
      </c>
      <c r="L25489" s="3">
        <v>540.23400000000004</v>
      </c>
      <c r="M25489">
        <v>4</v>
      </c>
      <c r="N25489" t="s">
        <v>4143</v>
      </c>
    </row>
    <row r="25490" spans="1:14" x14ac:dyDescent="0.25">
      <c r="A25490" s="1" t="s">
        <v>769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3">
        <v>183.94</v>
      </c>
      <c r="I25490" s="3">
        <v>183.94</v>
      </c>
      <c r="J25490" s="3">
        <v>170.14</v>
      </c>
      <c r="K25490" s="3">
        <v>183.94</v>
      </c>
      <c r="L25490" s="3">
        <v>165.54599999999999</v>
      </c>
      <c r="M25490">
        <v>4</v>
      </c>
      <c r="N25490" t="s">
        <v>4143</v>
      </c>
    </row>
    <row r="25491" spans="1:14" x14ac:dyDescent="0.25">
      <c r="A25491" s="1" t="s">
        <v>769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3">
        <v>600.26</v>
      </c>
      <c r="I25491" s="3">
        <v>600.26</v>
      </c>
      <c r="J25491" s="3">
        <v>605.65</v>
      </c>
      <c r="K25491" s="3">
        <v>600.26</v>
      </c>
      <c r="L25491" s="3">
        <v>540.23400000000004</v>
      </c>
      <c r="M25491">
        <v>4</v>
      </c>
      <c r="N25491" t="s">
        <v>4143</v>
      </c>
    </row>
    <row r="25492" spans="1:14" x14ac:dyDescent="0.25">
      <c r="A25492" s="1" t="s">
        <v>769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3">
        <v>1308.94</v>
      </c>
      <c r="I25492" s="3">
        <v>1308.94</v>
      </c>
      <c r="J25492" s="3">
        <v>1320.68</v>
      </c>
      <c r="K25492" s="3">
        <v>1308.94</v>
      </c>
      <c r="L25492" s="3">
        <v>1178.046</v>
      </c>
      <c r="M25492">
        <v>4</v>
      </c>
      <c r="N25492" t="s">
        <v>4143</v>
      </c>
    </row>
    <row r="25493" spans="1:14" x14ac:dyDescent="0.25">
      <c r="A25493" s="1" t="s">
        <v>3965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3">
        <v>600.26</v>
      </c>
      <c r="I25493" s="3">
        <v>600.26</v>
      </c>
      <c r="J25493" s="3">
        <v>605.65</v>
      </c>
      <c r="K25493" s="3">
        <v>600.26</v>
      </c>
      <c r="L25493" s="3">
        <v>540.23400000000004</v>
      </c>
      <c r="M25493">
        <v>4</v>
      </c>
      <c r="N25493" t="s">
        <v>4143</v>
      </c>
    </row>
    <row r="25494" spans="1:14" x14ac:dyDescent="0.25">
      <c r="A25494" s="1" t="s">
        <v>770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3">
        <v>1242.8499999999999</v>
      </c>
      <c r="I25494" s="3">
        <v>1242.8499999999999</v>
      </c>
      <c r="J25494" s="3">
        <v>1117.8599999999999</v>
      </c>
      <c r="K25494" s="3">
        <v>1242.8499999999999</v>
      </c>
      <c r="L25494" s="3">
        <v>1118.5650000000001</v>
      </c>
      <c r="M25494">
        <v>4</v>
      </c>
      <c r="N25494" t="s">
        <v>4143</v>
      </c>
    </row>
    <row r="25495" spans="1:14" x14ac:dyDescent="0.25">
      <c r="A25495" s="1" t="s">
        <v>770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3">
        <v>5.19</v>
      </c>
      <c r="I25495" s="3">
        <v>5.19</v>
      </c>
      <c r="J25495" s="3">
        <v>5.23</v>
      </c>
      <c r="K25495" s="3">
        <v>5.19</v>
      </c>
      <c r="L25495" s="3">
        <v>4.6710000000000003</v>
      </c>
      <c r="M25495">
        <v>4</v>
      </c>
      <c r="N25495" t="s">
        <v>4143</v>
      </c>
    </row>
    <row r="25496" spans="1:14" x14ac:dyDescent="0.25">
      <c r="A25496" s="1" t="s">
        <v>770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3">
        <v>44.99</v>
      </c>
      <c r="I25496" s="3">
        <v>44.99</v>
      </c>
      <c r="J25496" s="3">
        <v>30.93</v>
      </c>
      <c r="K25496" s="3">
        <v>44.99</v>
      </c>
      <c r="L25496" s="3">
        <v>40.491</v>
      </c>
      <c r="M25496">
        <v>4</v>
      </c>
      <c r="N25496" t="s">
        <v>4143</v>
      </c>
    </row>
    <row r="25497" spans="1:14" x14ac:dyDescent="0.25">
      <c r="A25497" s="1" t="s">
        <v>3966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3">
        <v>1466.01</v>
      </c>
      <c r="I25497" s="3">
        <v>1466.01</v>
      </c>
      <c r="J25497" s="3">
        <v>1518.79</v>
      </c>
      <c r="K25497" s="3">
        <v>1466.01</v>
      </c>
      <c r="L25497" s="3">
        <v>1319.4090000000001</v>
      </c>
      <c r="M25497">
        <v>4</v>
      </c>
      <c r="N25497" t="s">
        <v>4143</v>
      </c>
    </row>
    <row r="25498" spans="1:14" x14ac:dyDescent="0.25">
      <c r="A25498" s="1" t="s">
        <v>3966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3">
        <v>183.94</v>
      </c>
      <c r="I25498" s="3">
        <v>183.94</v>
      </c>
      <c r="J25498" s="3">
        <v>170.14</v>
      </c>
      <c r="K25498" s="3">
        <v>183.94</v>
      </c>
      <c r="L25498" s="3">
        <v>165.54599999999999</v>
      </c>
      <c r="M25498">
        <v>4</v>
      </c>
      <c r="N25498" t="s">
        <v>4143</v>
      </c>
    </row>
    <row r="25499" spans="1:14" x14ac:dyDescent="0.25">
      <c r="A25499" s="1" t="s">
        <v>3966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3">
        <v>324.45</v>
      </c>
      <c r="I25499" s="3">
        <v>324.45</v>
      </c>
      <c r="J25499" s="3">
        <v>300.12</v>
      </c>
      <c r="K25499" s="3">
        <v>324.45</v>
      </c>
      <c r="L25499" s="3">
        <v>292.005</v>
      </c>
      <c r="M25499">
        <v>4</v>
      </c>
      <c r="N25499" t="s">
        <v>4143</v>
      </c>
    </row>
    <row r="25500" spans="1:14" x14ac:dyDescent="0.25">
      <c r="A25500" s="1" t="s">
        <v>3966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3">
        <v>35.99</v>
      </c>
      <c r="I25500" s="3">
        <v>35.99</v>
      </c>
      <c r="J25500" s="3">
        <v>24.75</v>
      </c>
      <c r="K25500" s="3">
        <v>35.99</v>
      </c>
      <c r="L25500" s="3">
        <v>32.390999999999998</v>
      </c>
      <c r="M25500">
        <v>4</v>
      </c>
      <c r="N25500" t="s">
        <v>4143</v>
      </c>
    </row>
    <row r="25501" spans="1:14" x14ac:dyDescent="0.25">
      <c r="A25501" s="1" t="s">
        <v>771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3">
        <v>52.65</v>
      </c>
      <c r="I25501" s="3">
        <v>52.65</v>
      </c>
      <c r="J25501" s="3">
        <v>38.96</v>
      </c>
      <c r="K25501" s="3">
        <v>52.65</v>
      </c>
      <c r="L25501" s="3">
        <v>47.384999999999998</v>
      </c>
      <c r="M25501">
        <v>4</v>
      </c>
      <c r="N25501" t="s">
        <v>4143</v>
      </c>
    </row>
    <row r="25502" spans="1:14" x14ac:dyDescent="0.25">
      <c r="A25502" s="1" t="s">
        <v>771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3">
        <v>744.27</v>
      </c>
      <c r="I25502" s="3">
        <v>744.27</v>
      </c>
      <c r="J25502" s="3">
        <v>660.91</v>
      </c>
      <c r="K25502" s="3">
        <v>744.27</v>
      </c>
      <c r="L25502" s="3">
        <v>669.84299999999996</v>
      </c>
      <c r="M25502">
        <v>4</v>
      </c>
      <c r="N25502" t="s">
        <v>4143</v>
      </c>
    </row>
    <row r="25503" spans="1:14" x14ac:dyDescent="0.25">
      <c r="A25503" s="1" t="s">
        <v>771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3">
        <v>1229.46</v>
      </c>
      <c r="I25503" s="3">
        <v>1229.46</v>
      </c>
      <c r="J25503" s="3">
        <v>1105.81</v>
      </c>
      <c r="K25503" s="3">
        <v>1229.46</v>
      </c>
      <c r="L25503" s="3">
        <v>1106.5139999999999</v>
      </c>
      <c r="M25503">
        <v>4</v>
      </c>
      <c r="N25503" t="s">
        <v>4143</v>
      </c>
    </row>
    <row r="25504" spans="1:14" x14ac:dyDescent="0.25">
      <c r="A25504" s="1" t="s">
        <v>771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3">
        <v>209.26</v>
      </c>
      <c r="I25504" s="3">
        <v>209.26</v>
      </c>
      <c r="J25504" s="3">
        <v>185.82</v>
      </c>
      <c r="K25504" s="3">
        <v>209.26</v>
      </c>
      <c r="L25504" s="3">
        <v>188.334</v>
      </c>
      <c r="M25504">
        <v>4</v>
      </c>
      <c r="N25504" t="s">
        <v>4143</v>
      </c>
    </row>
    <row r="25505" spans="1:14" x14ac:dyDescent="0.25">
      <c r="A25505" s="1" t="s">
        <v>771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3">
        <v>196.33</v>
      </c>
      <c r="I25505" s="3">
        <v>196.33</v>
      </c>
      <c r="J25505" s="3">
        <v>145.28</v>
      </c>
      <c r="K25505" s="3">
        <v>196.33</v>
      </c>
      <c r="L25505" s="3">
        <v>176.697</v>
      </c>
      <c r="M25505">
        <v>4</v>
      </c>
      <c r="N25505" t="s">
        <v>4143</v>
      </c>
    </row>
    <row r="25506" spans="1:14" x14ac:dyDescent="0.25">
      <c r="A25506" s="1" t="s">
        <v>771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3">
        <v>22.79</v>
      </c>
      <c r="I25506" s="3">
        <v>22.79</v>
      </c>
      <c r="J25506" s="3">
        <v>15.67</v>
      </c>
      <c r="K25506" s="3">
        <v>22.79</v>
      </c>
      <c r="L25506" s="3">
        <v>20.510999999999999</v>
      </c>
      <c r="M25506">
        <v>4</v>
      </c>
      <c r="N25506" t="s">
        <v>4143</v>
      </c>
    </row>
    <row r="25507" spans="1:14" x14ac:dyDescent="0.25">
      <c r="A25507" s="1" t="s">
        <v>773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3">
        <v>736.15</v>
      </c>
      <c r="I25507" s="3">
        <v>736.15</v>
      </c>
      <c r="J25507" s="3">
        <v>653.70000000000005</v>
      </c>
      <c r="K25507" s="3">
        <v>736.15</v>
      </c>
      <c r="L25507" s="3">
        <v>662.53499999999997</v>
      </c>
      <c r="M25507">
        <v>4</v>
      </c>
      <c r="N25507" t="s">
        <v>4143</v>
      </c>
    </row>
    <row r="25508" spans="1:14" x14ac:dyDescent="0.25">
      <c r="A25508" s="1" t="s">
        <v>773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3">
        <v>88.93</v>
      </c>
      <c r="I25508" s="3">
        <v>88.93</v>
      </c>
      <c r="J25508" s="3">
        <v>65.81</v>
      </c>
      <c r="K25508" s="3">
        <v>88.93</v>
      </c>
      <c r="L25508" s="3">
        <v>80.037000000000006</v>
      </c>
      <c r="M25508">
        <v>4</v>
      </c>
      <c r="N25508" t="s">
        <v>4143</v>
      </c>
    </row>
    <row r="25509" spans="1:14" x14ac:dyDescent="0.25">
      <c r="A25509" s="1" t="s">
        <v>773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3">
        <v>53.99</v>
      </c>
      <c r="I25509" s="3">
        <v>53.99</v>
      </c>
      <c r="J25509" s="3">
        <v>37.119999999999997</v>
      </c>
      <c r="K25509" s="3">
        <v>53.99</v>
      </c>
      <c r="L25509" s="3">
        <v>48.591000000000001</v>
      </c>
      <c r="M25509">
        <v>4</v>
      </c>
      <c r="N25509" t="s">
        <v>4143</v>
      </c>
    </row>
    <row r="25510" spans="1:14" x14ac:dyDescent="0.25">
      <c r="A25510" s="1" t="s">
        <v>3967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3">
        <v>600.26</v>
      </c>
      <c r="I25510" s="3">
        <v>600.26</v>
      </c>
      <c r="J25510" s="3">
        <v>605.65</v>
      </c>
      <c r="K25510" s="3">
        <v>600.26</v>
      </c>
      <c r="L25510" s="3">
        <v>540.23400000000004</v>
      </c>
      <c r="M25510">
        <v>1</v>
      </c>
      <c r="N25510" t="s">
        <v>4151</v>
      </c>
    </row>
    <row r="25511" spans="1:14" x14ac:dyDescent="0.25">
      <c r="A25511" s="1" t="s">
        <v>3967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3">
        <v>469.79</v>
      </c>
      <c r="I25511" s="3">
        <v>469.79</v>
      </c>
      <c r="J25511" s="3">
        <v>486.71</v>
      </c>
      <c r="K25511" s="3">
        <v>469.79</v>
      </c>
      <c r="L25511" s="3">
        <v>422.81099999999998</v>
      </c>
      <c r="M25511">
        <v>1</v>
      </c>
      <c r="N25511" t="s">
        <v>4151</v>
      </c>
    </row>
    <row r="25512" spans="1:14" x14ac:dyDescent="0.25">
      <c r="A25512" s="1" t="s">
        <v>774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3">
        <v>469.79</v>
      </c>
      <c r="I25512" s="3">
        <v>469.79</v>
      </c>
      <c r="J25512" s="3">
        <v>486.71</v>
      </c>
      <c r="K25512" s="3">
        <v>469.79</v>
      </c>
      <c r="L25512" s="3">
        <v>422.81099999999998</v>
      </c>
      <c r="M25512">
        <v>1</v>
      </c>
      <c r="N25512" t="s">
        <v>4151</v>
      </c>
    </row>
    <row r="25513" spans="1:14" x14ac:dyDescent="0.25">
      <c r="A25513" s="1" t="s">
        <v>774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3">
        <v>469.79</v>
      </c>
      <c r="I25513" s="3">
        <v>469.79</v>
      </c>
      <c r="J25513" s="3">
        <v>486.71</v>
      </c>
      <c r="K25513" s="3">
        <v>469.79</v>
      </c>
      <c r="L25513" s="3">
        <v>422.81099999999998</v>
      </c>
      <c r="M25513">
        <v>1</v>
      </c>
      <c r="N25513" t="s">
        <v>4151</v>
      </c>
    </row>
    <row r="25514" spans="1:14" x14ac:dyDescent="0.25">
      <c r="A25514" s="1" t="s">
        <v>775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3">
        <v>209.26</v>
      </c>
      <c r="I25514" s="3">
        <v>209.26</v>
      </c>
      <c r="J25514" s="3">
        <v>185.82</v>
      </c>
      <c r="K25514" s="3">
        <v>209.26</v>
      </c>
      <c r="L25514" s="3">
        <v>188.334</v>
      </c>
      <c r="M25514">
        <v>1</v>
      </c>
      <c r="N25514" t="s">
        <v>4151</v>
      </c>
    </row>
    <row r="25515" spans="1:14" x14ac:dyDescent="0.25">
      <c r="A25515" s="1" t="s">
        <v>775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3">
        <v>647.99</v>
      </c>
      <c r="I25515" s="3">
        <v>647.99</v>
      </c>
      <c r="J25515" s="3">
        <v>598.44000000000005</v>
      </c>
      <c r="K25515" s="3">
        <v>647.99</v>
      </c>
      <c r="L25515" s="3">
        <v>583.19100000000003</v>
      </c>
      <c r="M25515">
        <v>1</v>
      </c>
      <c r="N25515" t="s">
        <v>4151</v>
      </c>
    </row>
    <row r="25516" spans="1:14" x14ac:dyDescent="0.25">
      <c r="A25516" s="1" t="s">
        <v>775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3">
        <v>33.770000000000003</v>
      </c>
      <c r="I25516" s="3">
        <v>33.770000000000003</v>
      </c>
      <c r="J25516" s="3">
        <v>24.99</v>
      </c>
      <c r="K25516" s="3">
        <v>33.770000000000003</v>
      </c>
      <c r="L25516" s="3">
        <v>30.393000000000001</v>
      </c>
      <c r="M25516">
        <v>1</v>
      </c>
      <c r="N25516" t="s">
        <v>4151</v>
      </c>
    </row>
    <row r="25517" spans="1:14" x14ac:dyDescent="0.25">
      <c r="A25517" s="1" t="s">
        <v>775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3">
        <v>1229.46</v>
      </c>
      <c r="I25517" s="3">
        <v>1229.46</v>
      </c>
      <c r="J25517" s="3">
        <v>1105.81</v>
      </c>
      <c r="K25517" s="3">
        <v>1229.46</v>
      </c>
      <c r="L25517" s="3">
        <v>1106.5139999999999</v>
      </c>
      <c r="M25517">
        <v>1</v>
      </c>
      <c r="N25517" t="s">
        <v>4151</v>
      </c>
    </row>
    <row r="25518" spans="1:14" x14ac:dyDescent="0.25">
      <c r="A25518" s="1" t="s">
        <v>875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3">
        <v>67.540000000000006</v>
      </c>
      <c r="I25518" s="3">
        <v>67.540000000000006</v>
      </c>
      <c r="J25518" s="3">
        <v>49.98</v>
      </c>
      <c r="K25518" s="3">
        <v>67.540000000000006</v>
      </c>
      <c r="L25518" s="3">
        <v>60.786000000000001</v>
      </c>
      <c r="M25518">
        <v>1</v>
      </c>
      <c r="N25518" t="s">
        <v>4151</v>
      </c>
    </row>
    <row r="25519" spans="1:14" x14ac:dyDescent="0.25">
      <c r="A25519" s="1" t="s">
        <v>875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3">
        <v>600.26</v>
      </c>
      <c r="I25519" s="3">
        <v>600.26</v>
      </c>
      <c r="J25519" s="3">
        <v>605.65</v>
      </c>
      <c r="K25519" s="3">
        <v>600.26</v>
      </c>
      <c r="L25519" s="3">
        <v>540.23400000000004</v>
      </c>
      <c r="M25519">
        <v>1</v>
      </c>
      <c r="N25519" t="s">
        <v>4151</v>
      </c>
    </row>
    <row r="25520" spans="1:14" x14ac:dyDescent="0.25">
      <c r="A25520" s="1" t="s">
        <v>875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3">
        <v>1308.94</v>
      </c>
      <c r="I25520" s="3">
        <v>1308.94</v>
      </c>
      <c r="J25520" s="3">
        <v>1320.68</v>
      </c>
      <c r="K25520" s="3">
        <v>1308.94</v>
      </c>
      <c r="L25520" s="3">
        <v>1178.046</v>
      </c>
      <c r="M25520">
        <v>1</v>
      </c>
      <c r="N25520" t="s">
        <v>4151</v>
      </c>
    </row>
    <row r="25521" spans="1:14" x14ac:dyDescent="0.25">
      <c r="A25521" s="1" t="s">
        <v>875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3">
        <v>1308.94</v>
      </c>
      <c r="I25521" s="3">
        <v>1308.94</v>
      </c>
      <c r="J25521" s="3">
        <v>1320.68</v>
      </c>
      <c r="K25521" s="3">
        <v>1308.94</v>
      </c>
      <c r="L25521" s="3">
        <v>1178.046</v>
      </c>
      <c r="M25521">
        <v>1</v>
      </c>
      <c r="N25521" t="s">
        <v>4151</v>
      </c>
    </row>
    <row r="25522" spans="1:14" x14ac:dyDescent="0.25">
      <c r="A25522" s="1" t="s">
        <v>875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3">
        <v>14.13</v>
      </c>
      <c r="I25522" s="3">
        <v>14.13</v>
      </c>
      <c r="J25522" s="3">
        <v>9.7100000000000009</v>
      </c>
      <c r="K25522" s="3">
        <v>14.13</v>
      </c>
      <c r="L25522" s="3">
        <v>12.717000000000001</v>
      </c>
      <c r="M25522">
        <v>1</v>
      </c>
      <c r="N25522" t="s">
        <v>4151</v>
      </c>
    </row>
    <row r="25523" spans="1:14" x14ac:dyDescent="0.25">
      <c r="A25523" s="1" t="s">
        <v>863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3">
        <v>600.26</v>
      </c>
      <c r="I25523" s="3">
        <v>600.26</v>
      </c>
      <c r="J25523" s="3">
        <v>605.65</v>
      </c>
      <c r="K25523" s="3">
        <v>600.26</v>
      </c>
      <c r="L25523" s="3">
        <v>540.23400000000004</v>
      </c>
      <c r="M25523">
        <v>1</v>
      </c>
      <c r="N25523" t="s">
        <v>4132</v>
      </c>
    </row>
    <row r="25524" spans="1:14" x14ac:dyDescent="0.25">
      <c r="A25524" s="1" t="s">
        <v>863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3">
        <v>1308.94</v>
      </c>
      <c r="I25524" s="3">
        <v>1308.94</v>
      </c>
      <c r="J25524" s="3">
        <v>1320.68</v>
      </c>
      <c r="K25524" s="3">
        <v>1308.94</v>
      </c>
      <c r="L25524" s="3">
        <v>1178.046</v>
      </c>
      <c r="M25524">
        <v>1</v>
      </c>
      <c r="N25524" t="s">
        <v>4132</v>
      </c>
    </row>
    <row r="25525" spans="1:14" x14ac:dyDescent="0.25">
      <c r="A25525" s="1" t="s">
        <v>776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3">
        <v>469.79</v>
      </c>
      <c r="I25525" s="3">
        <v>469.79</v>
      </c>
      <c r="J25525" s="3">
        <v>486.71</v>
      </c>
      <c r="K25525" s="3">
        <v>469.79</v>
      </c>
      <c r="L25525" s="3">
        <v>422.81099999999998</v>
      </c>
      <c r="M25525">
        <v>1</v>
      </c>
      <c r="N25525" t="s">
        <v>4132</v>
      </c>
    </row>
    <row r="25526" spans="1:14" x14ac:dyDescent="0.25">
      <c r="A25526" s="1" t="s">
        <v>776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3">
        <v>469.79</v>
      </c>
      <c r="I25526" s="3">
        <v>469.79</v>
      </c>
      <c r="J25526" s="3">
        <v>486.71</v>
      </c>
      <c r="K25526" s="3">
        <v>469.79</v>
      </c>
      <c r="L25526" s="3">
        <v>422.81099999999998</v>
      </c>
      <c r="M25526">
        <v>1</v>
      </c>
      <c r="N25526" t="s">
        <v>4132</v>
      </c>
    </row>
    <row r="25527" spans="1:14" x14ac:dyDescent="0.25">
      <c r="A25527" s="1" t="s">
        <v>776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3">
        <v>469.79</v>
      </c>
      <c r="I25527" s="3">
        <v>469.79</v>
      </c>
      <c r="J25527" s="3">
        <v>486.71</v>
      </c>
      <c r="K25527" s="3">
        <v>469.79</v>
      </c>
      <c r="L25527" s="3">
        <v>422.81099999999998</v>
      </c>
      <c r="M25527">
        <v>1</v>
      </c>
      <c r="N25527" t="s">
        <v>4132</v>
      </c>
    </row>
    <row r="25528" spans="1:14" x14ac:dyDescent="0.25">
      <c r="A25528" s="1" t="s">
        <v>776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3">
        <v>469.79</v>
      </c>
      <c r="I25528" s="3">
        <v>469.79</v>
      </c>
      <c r="J25528" s="3">
        <v>486.71</v>
      </c>
      <c r="K25528" s="3">
        <v>469.79</v>
      </c>
      <c r="L25528" s="3">
        <v>422.81099999999998</v>
      </c>
      <c r="M25528">
        <v>1</v>
      </c>
      <c r="N25528" t="s">
        <v>4132</v>
      </c>
    </row>
    <row r="25529" spans="1:14" x14ac:dyDescent="0.25">
      <c r="A25529" s="1" t="s">
        <v>3968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3">
        <v>469.79</v>
      </c>
      <c r="I25529" s="3">
        <v>469.79</v>
      </c>
      <c r="J25529" s="3">
        <v>486.71</v>
      </c>
      <c r="K25529" s="3">
        <v>469.79</v>
      </c>
      <c r="L25529" s="3">
        <v>422.81099999999998</v>
      </c>
      <c r="M25529">
        <v>1</v>
      </c>
      <c r="N25529" t="s">
        <v>4144</v>
      </c>
    </row>
    <row r="25530" spans="1:14" x14ac:dyDescent="0.25">
      <c r="A25530" s="1" t="s">
        <v>3968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3">
        <v>53.99</v>
      </c>
      <c r="I25530" s="3">
        <v>53.99</v>
      </c>
      <c r="J25530" s="3">
        <v>37.119999999999997</v>
      </c>
      <c r="K25530" s="3">
        <v>53.99</v>
      </c>
      <c r="L25530" s="3">
        <v>48.591000000000001</v>
      </c>
      <c r="M25530">
        <v>1</v>
      </c>
      <c r="N25530" t="s">
        <v>4144</v>
      </c>
    </row>
    <row r="25531" spans="1:14" x14ac:dyDescent="0.25">
      <c r="A25531" s="1" t="s">
        <v>778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3">
        <v>1466.01</v>
      </c>
      <c r="I25531" s="3">
        <v>1466.01</v>
      </c>
      <c r="J25531" s="3">
        <v>1518.79</v>
      </c>
      <c r="K25531" s="3">
        <v>1466.01</v>
      </c>
      <c r="L25531" s="3">
        <v>1319.4090000000001</v>
      </c>
      <c r="M25531">
        <v>1</v>
      </c>
      <c r="N25531" t="s">
        <v>4144</v>
      </c>
    </row>
    <row r="25532" spans="1:14" x14ac:dyDescent="0.25">
      <c r="A25532" s="1" t="s">
        <v>3969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3">
        <v>1229.46</v>
      </c>
      <c r="I25532" s="3">
        <v>1229.46</v>
      </c>
      <c r="J25532" s="3">
        <v>1105.81</v>
      </c>
      <c r="K25532" s="3">
        <v>1229.46</v>
      </c>
      <c r="L25532" s="3">
        <v>1106.5139999999999</v>
      </c>
      <c r="M25532">
        <v>1</v>
      </c>
      <c r="N25532" t="s">
        <v>4144</v>
      </c>
    </row>
    <row r="25533" spans="1:14" x14ac:dyDescent="0.25">
      <c r="A25533" s="1" t="s">
        <v>779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3">
        <v>600.26</v>
      </c>
      <c r="I25533" s="3">
        <v>600.26</v>
      </c>
      <c r="J25533" s="3">
        <v>605.65</v>
      </c>
      <c r="K25533" s="3">
        <v>600.26</v>
      </c>
      <c r="L25533" s="3">
        <v>540.23400000000004</v>
      </c>
      <c r="M25533">
        <v>1</v>
      </c>
      <c r="N25533" t="s">
        <v>4144</v>
      </c>
    </row>
    <row r="25534" spans="1:14" x14ac:dyDescent="0.25">
      <c r="A25534" s="1" t="s">
        <v>779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3">
        <v>183.94</v>
      </c>
      <c r="I25534" s="3">
        <v>183.94</v>
      </c>
      <c r="J25534" s="3">
        <v>170.14</v>
      </c>
      <c r="K25534" s="3">
        <v>183.94</v>
      </c>
      <c r="L25534" s="3">
        <v>165.54599999999999</v>
      </c>
      <c r="M25534">
        <v>1</v>
      </c>
      <c r="N25534" t="s">
        <v>4144</v>
      </c>
    </row>
    <row r="25535" spans="1:14" x14ac:dyDescent="0.25">
      <c r="A25535" s="1" t="s">
        <v>779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3">
        <v>202.33</v>
      </c>
      <c r="I25535" s="3">
        <v>202.33</v>
      </c>
      <c r="J25535" s="3">
        <v>187.16</v>
      </c>
      <c r="K25535" s="3">
        <v>202.33</v>
      </c>
      <c r="L25535" s="3">
        <v>182.09700000000001</v>
      </c>
      <c r="M25535">
        <v>1</v>
      </c>
      <c r="N25535" t="s">
        <v>4144</v>
      </c>
    </row>
    <row r="25536" spans="1:14" x14ac:dyDescent="0.25">
      <c r="A25536" s="1" t="s">
        <v>779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3">
        <v>20.190000000000001</v>
      </c>
      <c r="I25536" s="3">
        <v>20.190000000000001</v>
      </c>
      <c r="J25536" s="3">
        <v>13.88</v>
      </c>
      <c r="K25536" s="3">
        <v>20.190000000000001</v>
      </c>
      <c r="L25536" s="3">
        <v>18.170999999999999</v>
      </c>
      <c r="M25536">
        <v>1</v>
      </c>
      <c r="N25536" t="s">
        <v>4144</v>
      </c>
    </row>
    <row r="25537" spans="1:14" x14ac:dyDescent="0.25">
      <c r="A25537" s="1" t="s">
        <v>779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3">
        <v>44.99</v>
      </c>
      <c r="I25537" s="3">
        <v>44.99</v>
      </c>
      <c r="J25537" s="3">
        <v>30.93</v>
      </c>
      <c r="K25537" s="3">
        <v>44.99</v>
      </c>
      <c r="L25537" s="3">
        <v>40.491</v>
      </c>
      <c r="M25537">
        <v>1</v>
      </c>
      <c r="N25537" t="s">
        <v>4144</v>
      </c>
    </row>
    <row r="25538" spans="1:14" x14ac:dyDescent="0.25">
      <c r="A25538" s="1" t="s">
        <v>779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3">
        <v>469.79</v>
      </c>
      <c r="I25538" s="3">
        <v>469.79</v>
      </c>
      <c r="J25538" s="3">
        <v>486.71</v>
      </c>
      <c r="K25538" s="3">
        <v>469.79</v>
      </c>
      <c r="L25538" s="3">
        <v>422.81099999999998</v>
      </c>
      <c r="M25538">
        <v>1</v>
      </c>
      <c r="N25538" t="s">
        <v>4144</v>
      </c>
    </row>
    <row r="25539" spans="1:14" x14ac:dyDescent="0.25">
      <c r="A25539" s="1" t="s">
        <v>779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3">
        <v>1308.94</v>
      </c>
      <c r="I25539" s="3">
        <v>1308.94</v>
      </c>
      <c r="J25539" s="3">
        <v>1320.68</v>
      </c>
      <c r="K25539" s="3">
        <v>1308.94</v>
      </c>
      <c r="L25539" s="3">
        <v>1178.046</v>
      </c>
      <c r="M25539">
        <v>1</v>
      </c>
      <c r="N25539" t="s">
        <v>4144</v>
      </c>
    </row>
    <row r="25540" spans="1:14" x14ac:dyDescent="0.25">
      <c r="A25540" s="1" t="s">
        <v>3970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3">
        <v>600.26</v>
      </c>
      <c r="I25540" s="3">
        <v>600.26</v>
      </c>
      <c r="J25540" s="3">
        <v>605.65</v>
      </c>
      <c r="K25540" s="3">
        <v>600.26</v>
      </c>
      <c r="L25540" s="3">
        <v>540.23400000000004</v>
      </c>
      <c r="M25540">
        <v>1</v>
      </c>
      <c r="N25540" t="s">
        <v>4144</v>
      </c>
    </row>
    <row r="25541" spans="1:14" x14ac:dyDescent="0.25">
      <c r="A25541" s="1" t="s">
        <v>3970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3">
        <v>20.190000000000001</v>
      </c>
      <c r="I25541" s="3">
        <v>20.190000000000001</v>
      </c>
      <c r="J25541" s="3">
        <v>13.88</v>
      </c>
      <c r="K25541" s="3">
        <v>20.190000000000001</v>
      </c>
      <c r="L25541" s="3">
        <v>18.170999999999999</v>
      </c>
      <c r="M25541">
        <v>1</v>
      </c>
      <c r="N25541" t="s">
        <v>4144</v>
      </c>
    </row>
    <row r="25542" spans="1:14" x14ac:dyDescent="0.25">
      <c r="A25542" s="1" t="s">
        <v>781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3">
        <v>469.79</v>
      </c>
      <c r="I25542" s="3">
        <v>469.79</v>
      </c>
      <c r="J25542" s="3">
        <v>486.71</v>
      </c>
      <c r="K25542" s="3">
        <v>469.79</v>
      </c>
      <c r="L25542" s="3">
        <v>422.81099999999998</v>
      </c>
      <c r="M25542">
        <v>1</v>
      </c>
      <c r="N25542" t="s">
        <v>4144</v>
      </c>
    </row>
    <row r="25543" spans="1:14" x14ac:dyDescent="0.25">
      <c r="A25543" s="1" t="s">
        <v>782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3">
        <v>1229.46</v>
      </c>
      <c r="I25543" s="3">
        <v>1229.46</v>
      </c>
      <c r="J25543" s="3">
        <v>1105.81</v>
      </c>
      <c r="K25543" s="3">
        <v>1229.46</v>
      </c>
      <c r="L25543" s="3">
        <v>1106.5139999999999</v>
      </c>
      <c r="M25543">
        <v>1</v>
      </c>
      <c r="N25543" t="s">
        <v>4144</v>
      </c>
    </row>
    <row r="25544" spans="1:14" x14ac:dyDescent="0.25">
      <c r="A25544" s="1" t="s">
        <v>782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3">
        <v>647.99</v>
      </c>
      <c r="I25544" s="3">
        <v>647.99</v>
      </c>
      <c r="J25544" s="3">
        <v>598.44000000000005</v>
      </c>
      <c r="K25544" s="3">
        <v>647.99</v>
      </c>
      <c r="L25544" s="3">
        <v>583.19100000000003</v>
      </c>
      <c r="M25544">
        <v>1</v>
      </c>
      <c r="N25544" t="s">
        <v>4144</v>
      </c>
    </row>
    <row r="25545" spans="1:14" x14ac:dyDescent="0.25">
      <c r="A25545" s="1" t="s">
        <v>782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3">
        <v>647.99</v>
      </c>
      <c r="I25545" s="3">
        <v>647.99</v>
      </c>
      <c r="J25545" s="3">
        <v>598.44000000000005</v>
      </c>
      <c r="K25545" s="3">
        <v>647.99</v>
      </c>
      <c r="L25545" s="3">
        <v>583.19100000000003</v>
      </c>
      <c r="M25545">
        <v>1</v>
      </c>
      <c r="N25545" t="s">
        <v>4144</v>
      </c>
    </row>
    <row r="25546" spans="1:14" x14ac:dyDescent="0.25">
      <c r="A25546" s="1" t="s">
        <v>783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3">
        <v>209.26</v>
      </c>
      <c r="I25546" s="3">
        <v>209.26</v>
      </c>
      <c r="J25546" s="3">
        <v>185.82</v>
      </c>
      <c r="K25546" s="3">
        <v>209.26</v>
      </c>
      <c r="L25546" s="3">
        <v>188.334</v>
      </c>
      <c r="M25546">
        <v>2</v>
      </c>
      <c r="N25546" t="s">
        <v>4152</v>
      </c>
    </row>
    <row r="25547" spans="1:14" x14ac:dyDescent="0.25">
      <c r="A25547" s="1" t="s">
        <v>783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3">
        <v>65.599999999999994</v>
      </c>
      <c r="I25547" s="3">
        <v>65.599999999999994</v>
      </c>
      <c r="J25547" s="3">
        <v>48.55</v>
      </c>
      <c r="K25547" s="3">
        <v>65.599999999999994</v>
      </c>
      <c r="L25547" s="3">
        <v>59.04</v>
      </c>
      <c r="M25547">
        <v>2</v>
      </c>
      <c r="N25547" t="s">
        <v>4152</v>
      </c>
    </row>
    <row r="25548" spans="1:14" x14ac:dyDescent="0.25">
      <c r="A25548" s="1" t="s">
        <v>783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3">
        <v>1229.46</v>
      </c>
      <c r="I25548" s="3">
        <v>1229.46</v>
      </c>
      <c r="J25548" s="3">
        <v>1105.81</v>
      </c>
      <c r="K25548" s="3">
        <v>1229.46</v>
      </c>
      <c r="L25548" s="3">
        <v>1106.5139999999999</v>
      </c>
      <c r="M25548">
        <v>2</v>
      </c>
      <c r="N25548" t="s">
        <v>4152</v>
      </c>
    </row>
    <row r="25549" spans="1:14" x14ac:dyDescent="0.25">
      <c r="A25549" s="1" t="s">
        <v>783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3">
        <v>36.450000000000003</v>
      </c>
      <c r="I25549" s="3">
        <v>36.450000000000003</v>
      </c>
      <c r="J25549" s="3">
        <v>26.97</v>
      </c>
      <c r="K25549" s="3">
        <v>36.450000000000003</v>
      </c>
      <c r="L25549" s="3">
        <v>32.805</v>
      </c>
      <c r="M25549">
        <v>2</v>
      </c>
      <c r="N25549" t="s">
        <v>4152</v>
      </c>
    </row>
    <row r="25550" spans="1:14" x14ac:dyDescent="0.25">
      <c r="A25550" s="1" t="s">
        <v>783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3">
        <v>647.99</v>
      </c>
      <c r="I25550" s="3">
        <v>647.99</v>
      </c>
      <c r="J25550" s="3">
        <v>598.44000000000005</v>
      </c>
      <c r="K25550" s="3">
        <v>647.99</v>
      </c>
      <c r="L25550" s="3">
        <v>583.19100000000003</v>
      </c>
      <c r="M25550">
        <v>2</v>
      </c>
      <c r="N25550" t="s">
        <v>4152</v>
      </c>
    </row>
    <row r="25551" spans="1:14" x14ac:dyDescent="0.25">
      <c r="A25551" s="1" t="s">
        <v>783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3">
        <v>209.26</v>
      </c>
      <c r="I25551" s="3">
        <v>209.26</v>
      </c>
      <c r="J25551" s="3">
        <v>185.82</v>
      </c>
      <c r="K25551" s="3">
        <v>209.26</v>
      </c>
      <c r="L25551" s="3">
        <v>188.334</v>
      </c>
      <c r="M25551">
        <v>2</v>
      </c>
      <c r="N25551" t="s">
        <v>4152</v>
      </c>
    </row>
    <row r="25552" spans="1:14" x14ac:dyDescent="0.25">
      <c r="A25552" s="1" t="s">
        <v>783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3">
        <v>209.26</v>
      </c>
      <c r="I25552" s="3">
        <v>209.26</v>
      </c>
      <c r="J25552" s="3">
        <v>185.82</v>
      </c>
      <c r="K25552" s="3">
        <v>209.26</v>
      </c>
      <c r="L25552" s="3">
        <v>188.334</v>
      </c>
      <c r="M25552">
        <v>2</v>
      </c>
      <c r="N25552" t="s">
        <v>4152</v>
      </c>
    </row>
    <row r="25553" spans="1:14" x14ac:dyDescent="0.25">
      <c r="A25553" s="1" t="s">
        <v>783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3">
        <v>22.79</v>
      </c>
      <c r="I25553" s="3">
        <v>22.79</v>
      </c>
      <c r="J25553" s="3">
        <v>15.67</v>
      </c>
      <c r="K25553" s="3">
        <v>22.79</v>
      </c>
      <c r="L25553" s="3">
        <v>20.510999999999999</v>
      </c>
      <c r="M25553">
        <v>2</v>
      </c>
      <c r="N25553" t="s">
        <v>4152</v>
      </c>
    </row>
    <row r="25554" spans="1:14" x14ac:dyDescent="0.25">
      <c r="A25554" s="1" t="s">
        <v>784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3">
        <v>469.79</v>
      </c>
      <c r="I25554" s="3">
        <v>469.79</v>
      </c>
      <c r="J25554" s="3">
        <v>486.71</v>
      </c>
      <c r="K25554" s="3">
        <v>469.79</v>
      </c>
      <c r="L25554" s="3">
        <v>422.81099999999998</v>
      </c>
      <c r="M25554">
        <v>2</v>
      </c>
      <c r="N25554" t="s">
        <v>4152</v>
      </c>
    </row>
    <row r="25555" spans="1:14" x14ac:dyDescent="0.25">
      <c r="A25555" s="1" t="s">
        <v>784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3">
        <v>469.79</v>
      </c>
      <c r="I25555" s="3">
        <v>469.79</v>
      </c>
      <c r="J25555" s="3">
        <v>486.71</v>
      </c>
      <c r="K25555" s="3">
        <v>469.79</v>
      </c>
      <c r="L25555" s="3">
        <v>422.81099999999998</v>
      </c>
      <c r="M25555">
        <v>2</v>
      </c>
      <c r="N25555" t="s">
        <v>4152</v>
      </c>
    </row>
    <row r="25556" spans="1:14" x14ac:dyDescent="0.25">
      <c r="A25556" s="1" t="s">
        <v>3971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3">
        <v>1466.01</v>
      </c>
      <c r="I25556" s="3">
        <v>1466.01</v>
      </c>
      <c r="J25556" s="3">
        <v>1518.79</v>
      </c>
      <c r="K25556" s="3">
        <v>1466.01</v>
      </c>
      <c r="L25556" s="3">
        <v>1319.4090000000001</v>
      </c>
      <c r="M25556">
        <v>2</v>
      </c>
      <c r="N25556" t="s">
        <v>4152</v>
      </c>
    </row>
    <row r="25557" spans="1:14" x14ac:dyDescent="0.25">
      <c r="A25557" s="1" t="s">
        <v>3971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3">
        <v>600.26</v>
      </c>
      <c r="I25557" s="3">
        <v>600.26</v>
      </c>
      <c r="J25557" s="3">
        <v>605.65</v>
      </c>
      <c r="K25557" s="3">
        <v>600.26</v>
      </c>
      <c r="L25557" s="3">
        <v>540.23400000000004</v>
      </c>
      <c r="M25557">
        <v>2</v>
      </c>
      <c r="N25557" t="s">
        <v>4152</v>
      </c>
    </row>
    <row r="25558" spans="1:14" x14ac:dyDescent="0.25">
      <c r="A25558" s="1" t="s">
        <v>3971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3">
        <v>65.599999999999994</v>
      </c>
      <c r="I25558" s="3">
        <v>65.599999999999994</v>
      </c>
      <c r="J25558" s="3">
        <v>48.55</v>
      </c>
      <c r="K25558" s="3">
        <v>65.599999999999994</v>
      </c>
      <c r="L25558" s="3">
        <v>59.04</v>
      </c>
      <c r="M25558">
        <v>2</v>
      </c>
      <c r="N25558" t="s">
        <v>4152</v>
      </c>
    </row>
    <row r="25559" spans="1:14" x14ac:dyDescent="0.25">
      <c r="A25559" s="1" t="s">
        <v>864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3">
        <v>324.45</v>
      </c>
      <c r="I25559" s="3">
        <v>324.45</v>
      </c>
      <c r="J25559" s="3">
        <v>300.12</v>
      </c>
      <c r="K25559" s="3">
        <v>324.45</v>
      </c>
      <c r="L25559" s="3">
        <v>292.005</v>
      </c>
      <c r="M25559">
        <v>2</v>
      </c>
      <c r="N25559" t="s">
        <v>4133</v>
      </c>
    </row>
    <row r="25560" spans="1:14" x14ac:dyDescent="0.25">
      <c r="A25560" s="1" t="s">
        <v>864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3">
        <v>149.03</v>
      </c>
      <c r="I25560" s="3">
        <v>149.03</v>
      </c>
      <c r="J25560" s="3">
        <v>110.28</v>
      </c>
      <c r="K25560" s="3">
        <v>149.03</v>
      </c>
      <c r="L25560" s="3">
        <v>134.12700000000001</v>
      </c>
      <c r="M25560">
        <v>2</v>
      </c>
      <c r="N25560" t="s">
        <v>4133</v>
      </c>
    </row>
    <row r="25561" spans="1:14" x14ac:dyDescent="0.25">
      <c r="A25561" s="1" t="s">
        <v>864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3">
        <v>324.45</v>
      </c>
      <c r="I25561" s="3">
        <v>324.45</v>
      </c>
      <c r="J25561" s="3">
        <v>300.12</v>
      </c>
      <c r="K25561" s="3">
        <v>324.45</v>
      </c>
      <c r="L25561" s="3">
        <v>292.005</v>
      </c>
      <c r="M25561">
        <v>2</v>
      </c>
      <c r="N25561" t="s">
        <v>4133</v>
      </c>
    </row>
    <row r="25562" spans="1:14" x14ac:dyDescent="0.25">
      <c r="A25562" s="1" t="s">
        <v>785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3">
        <v>469.79</v>
      </c>
      <c r="I25562" s="3">
        <v>469.79</v>
      </c>
      <c r="J25562" s="3">
        <v>486.71</v>
      </c>
      <c r="K25562" s="3">
        <v>469.79</v>
      </c>
      <c r="L25562" s="3">
        <v>422.81099999999998</v>
      </c>
      <c r="M25562">
        <v>2</v>
      </c>
      <c r="N25562" t="s">
        <v>4133</v>
      </c>
    </row>
    <row r="25563" spans="1:14" x14ac:dyDescent="0.25">
      <c r="A25563" s="1" t="s">
        <v>785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3">
        <v>469.79</v>
      </c>
      <c r="I25563" s="3">
        <v>469.79</v>
      </c>
      <c r="J25563" s="3">
        <v>486.71</v>
      </c>
      <c r="K25563" s="3">
        <v>469.79</v>
      </c>
      <c r="L25563" s="3">
        <v>422.81099999999998</v>
      </c>
      <c r="M25563">
        <v>2</v>
      </c>
      <c r="N25563" t="s">
        <v>4133</v>
      </c>
    </row>
    <row r="25564" spans="1:14" x14ac:dyDescent="0.25">
      <c r="A25564" s="1" t="s">
        <v>785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3">
        <v>67.540000000000006</v>
      </c>
      <c r="I25564" s="3">
        <v>67.540000000000006</v>
      </c>
      <c r="J25564" s="3">
        <v>49.98</v>
      </c>
      <c r="K25564" s="3">
        <v>67.540000000000006</v>
      </c>
      <c r="L25564" s="3">
        <v>60.786000000000001</v>
      </c>
      <c r="M25564">
        <v>2</v>
      </c>
      <c r="N25564" t="s">
        <v>4133</v>
      </c>
    </row>
    <row r="25565" spans="1:14" x14ac:dyDescent="0.25">
      <c r="A25565" s="1" t="s">
        <v>785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3">
        <v>28.84</v>
      </c>
      <c r="I25565" s="3">
        <v>28.84</v>
      </c>
      <c r="J25565" s="3">
        <v>29.08</v>
      </c>
      <c r="K25565" s="3">
        <v>28.84</v>
      </c>
      <c r="L25565" s="3">
        <v>25.956</v>
      </c>
      <c r="M25565">
        <v>2</v>
      </c>
      <c r="N25565" t="s">
        <v>4133</v>
      </c>
    </row>
    <row r="25566" spans="1:14" x14ac:dyDescent="0.25">
      <c r="A25566" s="1" t="s">
        <v>785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3">
        <v>44.99</v>
      </c>
      <c r="I25566" s="3">
        <v>44.99</v>
      </c>
      <c r="J25566" s="3">
        <v>30.93</v>
      </c>
      <c r="K25566" s="3">
        <v>44.99</v>
      </c>
      <c r="L25566" s="3">
        <v>40.491</v>
      </c>
      <c r="M25566">
        <v>2</v>
      </c>
      <c r="N25566" t="s">
        <v>4133</v>
      </c>
    </row>
    <row r="25567" spans="1:14" x14ac:dyDescent="0.25">
      <c r="A25567" s="1" t="s">
        <v>785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3">
        <v>469.79</v>
      </c>
      <c r="I25567" s="3">
        <v>469.79</v>
      </c>
      <c r="J25567" s="3">
        <v>486.71</v>
      </c>
      <c r="K25567" s="3">
        <v>469.79</v>
      </c>
      <c r="L25567" s="3">
        <v>422.81099999999998</v>
      </c>
      <c r="M25567">
        <v>2</v>
      </c>
      <c r="N25567" t="s">
        <v>4133</v>
      </c>
    </row>
    <row r="25568" spans="1:14" x14ac:dyDescent="0.25">
      <c r="A25568" s="1" t="s">
        <v>787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3">
        <v>1466.01</v>
      </c>
      <c r="I25568" s="3">
        <v>1466.01</v>
      </c>
      <c r="J25568" s="3">
        <v>1518.79</v>
      </c>
      <c r="K25568" s="3">
        <v>1466.01</v>
      </c>
      <c r="L25568" s="3">
        <v>1319.4090000000001</v>
      </c>
      <c r="M25568">
        <v>2</v>
      </c>
      <c r="N25568" t="s">
        <v>4145</v>
      </c>
    </row>
    <row r="25569" spans="1:14" x14ac:dyDescent="0.25">
      <c r="A25569" s="1" t="s">
        <v>787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3">
        <v>324.45</v>
      </c>
      <c r="I25569" s="3">
        <v>324.45</v>
      </c>
      <c r="J25569" s="3">
        <v>300.12</v>
      </c>
      <c r="K25569" s="3">
        <v>324.45</v>
      </c>
      <c r="L25569" s="3">
        <v>292.005</v>
      </c>
      <c r="M25569">
        <v>2</v>
      </c>
      <c r="N25569" t="s">
        <v>4145</v>
      </c>
    </row>
    <row r="25570" spans="1:14" x14ac:dyDescent="0.25">
      <c r="A25570" s="1" t="s">
        <v>787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3">
        <v>1466.01</v>
      </c>
      <c r="I25570" s="3">
        <v>1466.01</v>
      </c>
      <c r="J25570" s="3">
        <v>1518.79</v>
      </c>
      <c r="K25570" s="3">
        <v>1466.01</v>
      </c>
      <c r="L25570" s="3">
        <v>1319.4090000000001</v>
      </c>
      <c r="M25570">
        <v>2</v>
      </c>
      <c r="N25570" t="s">
        <v>4145</v>
      </c>
    </row>
    <row r="25571" spans="1:14" x14ac:dyDescent="0.25">
      <c r="A25571" s="1" t="s">
        <v>787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3">
        <v>183.94</v>
      </c>
      <c r="I25571" s="3">
        <v>183.94</v>
      </c>
      <c r="J25571" s="3">
        <v>170.14</v>
      </c>
      <c r="K25571" s="3">
        <v>183.94</v>
      </c>
      <c r="L25571" s="3">
        <v>165.54599999999999</v>
      </c>
      <c r="M25571">
        <v>2</v>
      </c>
      <c r="N25571" t="s">
        <v>4145</v>
      </c>
    </row>
    <row r="25572" spans="1:14" x14ac:dyDescent="0.25">
      <c r="A25572" s="1" t="s">
        <v>3972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3">
        <v>65.599999999999994</v>
      </c>
      <c r="I25572" s="3">
        <v>65.599999999999994</v>
      </c>
      <c r="J25572" s="3">
        <v>48.55</v>
      </c>
      <c r="K25572" s="3">
        <v>65.599999999999994</v>
      </c>
      <c r="L25572" s="3">
        <v>59.04</v>
      </c>
      <c r="M25572">
        <v>2</v>
      </c>
      <c r="N25572" t="s">
        <v>4145</v>
      </c>
    </row>
    <row r="25573" spans="1:14" x14ac:dyDescent="0.25">
      <c r="A25573" s="1" t="s">
        <v>3972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3">
        <v>202.33</v>
      </c>
      <c r="I25573" s="3">
        <v>202.33</v>
      </c>
      <c r="J25573" s="3">
        <v>187.16</v>
      </c>
      <c r="K25573" s="3">
        <v>202.33</v>
      </c>
      <c r="L25573" s="3">
        <v>182.09700000000001</v>
      </c>
      <c r="M25573">
        <v>2</v>
      </c>
      <c r="N25573" t="s">
        <v>4145</v>
      </c>
    </row>
    <row r="25574" spans="1:14" x14ac:dyDescent="0.25">
      <c r="A25574" s="1" t="s">
        <v>3972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3">
        <v>469.79</v>
      </c>
      <c r="I25574" s="3">
        <v>469.79</v>
      </c>
      <c r="J25574" s="3">
        <v>486.71</v>
      </c>
      <c r="K25574" s="3">
        <v>469.79</v>
      </c>
      <c r="L25574" s="3">
        <v>422.81099999999998</v>
      </c>
      <c r="M25574">
        <v>2</v>
      </c>
      <c r="N25574" t="s">
        <v>4145</v>
      </c>
    </row>
    <row r="25575" spans="1:14" x14ac:dyDescent="0.25">
      <c r="A25575" s="1" t="s">
        <v>3973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3">
        <v>1308.94</v>
      </c>
      <c r="I25575" s="3">
        <v>1308.94</v>
      </c>
      <c r="J25575" s="3">
        <v>1320.68</v>
      </c>
      <c r="K25575" s="3">
        <v>1308.94</v>
      </c>
      <c r="L25575" s="3">
        <v>1178.046</v>
      </c>
      <c r="M25575">
        <v>2</v>
      </c>
      <c r="N25575" t="s">
        <v>4145</v>
      </c>
    </row>
    <row r="25576" spans="1:14" x14ac:dyDescent="0.25">
      <c r="A25576" s="1" t="s">
        <v>789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3">
        <v>183.94</v>
      </c>
      <c r="I25576" s="3">
        <v>183.94</v>
      </c>
      <c r="J25576" s="3">
        <v>170.14</v>
      </c>
      <c r="K25576" s="3">
        <v>183.94</v>
      </c>
      <c r="L25576" s="3">
        <v>165.54599999999999</v>
      </c>
      <c r="M25576">
        <v>2</v>
      </c>
      <c r="N25576" t="s">
        <v>4145</v>
      </c>
    </row>
    <row r="25577" spans="1:14" x14ac:dyDescent="0.25">
      <c r="A25577" s="1" t="s">
        <v>789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3">
        <v>324.45</v>
      </c>
      <c r="I25577" s="3">
        <v>324.45</v>
      </c>
      <c r="J25577" s="3">
        <v>300.12</v>
      </c>
      <c r="K25577" s="3">
        <v>324.45</v>
      </c>
      <c r="L25577" s="3">
        <v>292.005</v>
      </c>
      <c r="M25577">
        <v>2</v>
      </c>
      <c r="N25577" t="s">
        <v>4145</v>
      </c>
    </row>
    <row r="25578" spans="1:14" x14ac:dyDescent="0.25">
      <c r="A25578" s="1" t="s">
        <v>789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3">
        <v>1466.01</v>
      </c>
      <c r="I25578" s="3">
        <v>1466.01</v>
      </c>
      <c r="J25578" s="3">
        <v>1518.79</v>
      </c>
      <c r="K25578" s="3">
        <v>1466.01</v>
      </c>
      <c r="L25578" s="3">
        <v>1319.4090000000001</v>
      </c>
      <c r="M25578">
        <v>2</v>
      </c>
      <c r="N25578" t="s">
        <v>4145</v>
      </c>
    </row>
    <row r="25579" spans="1:14" x14ac:dyDescent="0.25">
      <c r="A25579" s="1" t="s">
        <v>789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3">
        <v>5.19</v>
      </c>
      <c r="I25579" s="3">
        <v>5.19</v>
      </c>
      <c r="J25579" s="3">
        <v>5.23</v>
      </c>
      <c r="K25579" s="3">
        <v>5.19</v>
      </c>
      <c r="L25579" s="3">
        <v>4.6710000000000003</v>
      </c>
      <c r="M25579">
        <v>2</v>
      </c>
      <c r="N25579" t="s">
        <v>4145</v>
      </c>
    </row>
    <row r="25580" spans="1:14" x14ac:dyDescent="0.25">
      <c r="A25580" s="1" t="s">
        <v>790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3">
        <v>744.27</v>
      </c>
      <c r="I25580" s="3">
        <v>744.27</v>
      </c>
      <c r="J25580" s="3">
        <v>660.91</v>
      </c>
      <c r="K25580" s="3">
        <v>744.27</v>
      </c>
      <c r="L25580" s="3">
        <v>669.84299999999996</v>
      </c>
      <c r="M25580">
        <v>2</v>
      </c>
      <c r="N25580" t="s">
        <v>4145</v>
      </c>
    </row>
    <row r="25581" spans="1:14" x14ac:dyDescent="0.25">
      <c r="A25581" s="1" t="s">
        <v>790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3">
        <v>1242.8499999999999</v>
      </c>
      <c r="I25581" s="3">
        <v>1242.8499999999999</v>
      </c>
      <c r="J25581" s="3">
        <v>1117.8599999999999</v>
      </c>
      <c r="K25581" s="3">
        <v>1242.8499999999999</v>
      </c>
      <c r="L25581" s="3">
        <v>1118.5650000000001</v>
      </c>
      <c r="M25581">
        <v>2</v>
      </c>
      <c r="N25581" t="s">
        <v>4145</v>
      </c>
    </row>
    <row r="25582" spans="1:14" x14ac:dyDescent="0.25">
      <c r="A25582" s="1" t="s">
        <v>790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3">
        <v>28.84</v>
      </c>
      <c r="I25582" s="3">
        <v>28.84</v>
      </c>
      <c r="J25582" s="3">
        <v>29.08</v>
      </c>
      <c r="K25582" s="3">
        <v>28.84</v>
      </c>
      <c r="L25582" s="3">
        <v>25.956</v>
      </c>
      <c r="M25582">
        <v>2</v>
      </c>
      <c r="N25582" t="s">
        <v>4145</v>
      </c>
    </row>
    <row r="25583" spans="1:14" x14ac:dyDescent="0.25">
      <c r="A25583" s="1" t="s">
        <v>790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3">
        <v>180.13</v>
      </c>
      <c r="I25583" s="3">
        <v>180.13</v>
      </c>
      <c r="J25583" s="3">
        <v>133.30000000000001</v>
      </c>
      <c r="K25583" s="3">
        <v>180.13</v>
      </c>
      <c r="L25583" s="3">
        <v>162.11699999999999</v>
      </c>
      <c r="M25583">
        <v>2</v>
      </c>
      <c r="N25583" t="s">
        <v>4145</v>
      </c>
    </row>
    <row r="25584" spans="1:14" x14ac:dyDescent="0.25">
      <c r="A25584" s="1" t="s">
        <v>790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3">
        <v>36.450000000000003</v>
      </c>
      <c r="I25584" s="3">
        <v>36.450000000000003</v>
      </c>
      <c r="J25584" s="3">
        <v>26.97</v>
      </c>
      <c r="K25584" s="3">
        <v>36.450000000000003</v>
      </c>
      <c r="L25584" s="3">
        <v>32.805</v>
      </c>
      <c r="M25584">
        <v>2</v>
      </c>
      <c r="N25584" t="s">
        <v>4145</v>
      </c>
    </row>
    <row r="25585" spans="1:14" x14ac:dyDescent="0.25">
      <c r="A25585" s="1" t="s">
        <v>790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3">
        <v>196.33</v>
      </c>
      <c r="I25585" s="3">
        <v>196.33</v>
      </c>
      <c r="J25585" s="3">
        <v>145.28</v>
      </c>
      <c r="K25585" s="3">
        <v>196.33</v>
      </c>
      <c r="L25585" s="3">
        <v>176.697</v>
      </c>
      <c r="M25585">
        <v>2</v>
      </c>
      <c r="N25585" t="s">
        <v>4145</v>
      </c>
    </row>
    <row r="25586" spans="1:14" x14ac:dyDescent="0.25">
      <c r="A25586" s="1" t="s">
        <v>791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3">
        <v>44.99</v>
      </c>
      <c r="I25586" s="3">
        <v>44.99</v>
      </c>
      <c r="J25586" s="3">
        <v>30.93</v>
      </c>
      <c r="K25586" s="3">
        <v>44.99</v>
      </c>
      <c r="L25586" s="3">
        <v>40.491</v>
      </c>
      <c r="M25586">
        <v>2</v>
      </c>
      <c r="N25586" t="s">
        <v>4145</v>
      </c>
    </row>
    <row r="25587" spans="1:14" x14ac:dyDescent="0.25">
      <c r="A25587" s="1" t="s">
        <v>791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3">
        <v>469.79</v>
      </c>
      <c r="I25587" s="3">
        <v>469.79</v>
      </c>
      <c r="J25587" s="3">
        <v>486.71</v>
      </c>
      <c r="K25587" s="3">
        <v>469.79</v>
      </c>
      <c r="L25587" s="3">
        <v>422.81099999999998</v>
      </c>
      <c r="M25587">
        <v>2</v>
      </c>
      <c r="N25587" t="s">
        <v>4145</v>
      </c>
    </row>
    <row r="25588" spans="1:14" x14ac:dyDescent="0.25">
      <c r="A25588" s="1" t="s">
        <v>792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3">
        <v>33.770000000000003</v>
      </c>
      <c r="I25588" s="3">
        <v>33.770000000000003</v>
      </c>
      <c r="J25588" s="3">
        <v>24.99</v>
      </c>
      <c r="K25588" s="3">
        <v>33.770000000000003</v>
      </c>
      <c r="L25588" s="3">
        <v>30.393000000000001</v>
      </c>
      <c r="M25588">
        <v>2</v>
      </c>
      <c r="N25588" t="s">
        <v>4145</v>
      </c>
    </row>
    <row r="25589" spans="1:14" x14ac:dyDescent="0.25">
      <c r="A25589" s="1" t="s">
        <v>792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3">
        <v>647.99</v>
      </c>
      <c r="I25589" s="3">
        <v>647.99</v>
      </c>
      <c r="J25589" s="3">
        <v>598.44000000000005</v>
      </c>
      <c r="K25589" s="3">
        <v>647.99</v>
      </c>
      <c r="L25589" s="3">
        <v>583.19100000000003</v>
      </c>
      <c r="M25589">
        <v>2</v>
      </c>
      <c r="N25589" t="s">
        <v>4145</v>
      </c>
    </row>
    <row r="25590" spans="1:14" x14ac:dyDescent="0.25">
      <c r="A25590" s="1" t="s">
        <v>793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3">
        <v>356.9</v>
      </c>
      <c r="I25590" s="3">
        <v>356.9</v>
      </c>
      <c r="J25590" s="3">
        <v>360.94</v>
      </c>
      <c r="K25590" s="3">
        <v>356.9</v>
      </c>
      <c r="L25590" s="3">
        <v>321.20999999999998</v>
      </c>
      <c r="M25590">
        <v>3</v>
      </c>
      <c r="N25590" t="s">
        <v>4153</v>
      </c>
    </row>
    <row r="25591" spans="1:14" x14ac:dyDescent="0.25">
      <c r="A25591" s="1" t="s">
        <v>793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3">
        <v>24.29</v>
      </c>
      <c r="I25591" s="3">
        <v>24.29</v>
      </c>
      <c r="J25591" s="3">
        <v>17.98</v>
      </c>
      <c r="K25591" s="3">
        <v>24.29</v>
      </c>
      <c r="L25591" s="3">
        <v>21.861000000000001</v>
      </c>
      <c r="M25591">
        <v>3</v>
      </c>
      <c r="N25591" t="s">
        <v>4153</v>
      </c>
    </row>
    <row r="25592" spans="1:14" x14ac:dyDescent="0.25">
      <c r="A25592" s="1" t="s">
        <v>793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3">
        <v>202.33</v>
      </c>
      <c r="I25592" s="3">
        <v>202.33</v>
      </c>
      <c r="J25592" s="3">
        <v>204.63</v>
      </c>
      <c r="K25592" s="3">
        <v>202.33</v>
      </c>
      <c r="L25592" s="3">
        <v>182.09700000000001</v>
      </c>
      <c r="M25592">
        <v>3</v>
      </c>
      <c r="N25592" t="s">
        <v>4153</v>
      </c>
    </row>
    <row r="25593" spans="1:14" x14ac:dyDescent="0.25">
      <c r="A25593" s="1" t="s">
        <v>794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3">
        <v>12.14</v>
      </c>
      <c r="I25593" s="3">
        <v>12.14</v>
      </c>
      <c r="J25593" s="3">
        <v>8.99</v>
      </c>
      <c r="K25593" s="3">
        <v>12.14</v>
      </c>
      <c r="L25593" s="3">
        <v>10.926</v>
      </c>
      <c r="M25593">
        <v>3</v>
      </c>
      <c r="N25593" t="s">
        <v>4153</v>
      </c>
    </row>
    <row r="25594" spans="1:14" x14ac:dyDescent="0.25">
      <c r="A25594" s="1" t="s">
        <v>794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3">
        <v>334.06</v>
      </c>
      <c r="I25594" s="3">
        <v>334.06</v>
      </c>
      <c r="J25594" s="3">
        <v>461.44</v>
      </c>
      <c r="K25594" s="3">
        <v>334.06</v>
      </c>
      <c r="L25594" s="3">
        <v>300.654</v>
      </c>
      <c r="M25594">
        <v>3</v>
      </c>
      <c r="N25594" t="s">
        <v>4153</v>
      </c>
    </row>
    <row r="25595" spans="1:14" x14ac:dyDescent="0.25">
      <c r="A25595" s="1" t="s">
        <v>794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3">
        <v>953.63</v>
      </c>
      <c r="I25595" s="3">
        <v>953.63</v>
      </c>
      <c r="J25595" s="3">
        <v>1481.94</v>
      </c>
      <c r="K25595" s="3">
        <v>953.63</v>
      </c>
      <c r="L25595" s="3">
        <v>858.26700000000005</v>
      </c>
      <c r="M25595">
        <v>3</v>
      </c>
      <c r="N25595" t="s">
        <v>4153</v>
      </c>
    </row>
    <row r="25596" spans="1:14" x14ac:dyDescent="0.25">
      <c r="A25596" s="1" t="s">
        <v>794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3">
        <v>63.9</v>
      </c>
      <c r="I25596" s="3">
        <v>63.9</v>
      </c>
      <c r="J25596" s="3">
        <v>47.29</v>
      </c>
      <c r="K25596" s="3">
        <v>63.9</v>
      </c>
      <c r="L25596" s="3">
        <v>57.51</v>
      </c>
      <c r="M25596">
        <v>3</v>
      </c>
      <c r="N25596" t="s">
        <v>4153</v>
      </c>
    </row>
    <row r="25597" spans="1:14" x14ac:dyDescent="0.25">
      <c r="A25597" s="1" t="s">
        <v>794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3">
        <v>334.06</v>
      </c>
      <c r="I25597" s="3">
        <v>334.06</v>
      </c>
      <c r="J25597" s="3">
        <v>461.44</v>
      </c>
      <c r="K25597" s="3">
        <v>334.06</v>
      </c>
      <c r="L25597" s="3">
        <v>300.654</v>
      </c>
      <c r="M25597">
        <v>3</v>
      </c>
      <c r="N25597" t="s">
        <v>4153</v>
      </c>
    </row>
    <row r="25598" spans="1:14" x14ac:dyDescent="0.25">
      <c r="A25598" s="1" t="s">
        <v>795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3">
        <v>24.29</v>
      </c>
      <c r="I25598" s="3">
        <v>24.29</v>
      </c>
      <c r="J25598" s="3">
        <v>17.98</v>
      </c>
      <c r="K25598" s="3">
        <v>24.29</v>
      </c>
      <c r="L25598" s="3">
        <v>21.861000000000001</v>
      </c>
      <c r="M25598">
        <v>3</v>
      </c>
      <c r="N25598" t="s">
        <v>4153</v>
      </c>
    </row>
    <row r="25599" spans="1:14" x14ac:dyDescent="0.25">
      <c r="A25599" s="1" t="s">
        <v>795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3">
        <v>26.72</v>
      </c>
      <c r="I25599" s="3">
        <v>26.72</v>
      </c>
      <c r="J25599" s="3">
        <v>19.78</v>
      </c>
      <c r="K25599" s="3">
        <v>26.72</v>
      </c>
      <c r="L25599" s="3">
        <v>24.047999999999998</v>
      </c>
      <c r="M25599">
        <v>3</v>
      </c>
      <c r="N25599" t="s">
        <v>4153</v>
      </c>
    </row>
    <row r="25600" spans="1:14" x14ac:dyDescent="0.25">
      <c r="A25600" s="1" t="s">
        <v>795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3">
        <v>461.69</v>
      </c>
      <c r="I25600" s="3">
        <v>461.69</v>
      </c>
      <c r="J25600" s="3">
        <v>419.78</v>
      </c>
      <c r="K25600" s="3">
        <v>461.69</v>
      </c>
      <c r="L25600" s="3">
        <v>415.52100000000002</v>
      </c>
      <c r="M25600">
        <v>3</v>
      </c>
      <c r="N25600" t="s">
        <v>4153</v>
      </c>
    </row>
    <row r="25601" spans="1:14" x14ac:dyDescent="0.25">
      <c r="A25601" s="1" t="s">
        <v>795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3">
        <v>149.87</v>
      </c>
      <c r="I25601" s="3">
        <v>149.87</v>
      </c>
      <c r="J25601" s="3">
        <v>136.79</v>
      </c>
      <c r="K25601" s="3">
        <v>149.87</v>
      </c>
      <c r="L25601" s="3">
        <v>134.88300000000001</v>
      </c>
      <c r="M25601">
        <v>3</v>
      </c>
      <c r="N25601" t="s">
        <v>4153</v>
      </c>
    </row>
    <row r="25602" spans="1:14" x14ac:dyDescent="0.25">
      <c r="A25602" s="1" t="s">
        <v>795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3">
        <v>23.48</v>
      </c>
      <c r="I25602" s="3">
        <v>23.48</v>
      </c>
      <c r="J25602" s="3">
        <v>17.38</v>
      </c>
      <c r="K25602" s="3">
        <v>23.48</v>
      </c>
      <c r="L25602" s="3">
        <v>21.132000000000001</v>
      </c>
      <c r="M25602">
        <v>3</v>
      </c>
      <c r="N25602" t="s">
        <v>4153</v>
      </c>
    </row>
    <row r="25603" spans="1:14" x14ac:dyDescent="0.25">
      <c r="A25603" s="1" t="s">
        <v>795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3">
        <v>323.99</v>
      </c>
      <c r="I25603" s="3">
        <v>323.99</v>
      </c>
      <c r="J25603" s="3">
        <v>294.58</v>
      </c>
      <c r="K25603" s="3">
        <v>323.99</v>
      </c>
      <c r="L25603" s="3">
        <v>291.59100000000001</v>
      </c>
      <c r="M25603">
        <v>3</v>
      </c>
      <c r="N25603" t="s">
        <v>4153</v>
      </c>
    </row>
    <row r="25604" spans="1:14" x14ac:dyDescent="0.25">
      <c r="A25604" s="1" t="s">
        <v>795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3">
        <v>158.43</v>
      </c>
      <c r="I25604" s="3">
        <v>158.43</v>
      </c>
      <c r="J25604" s="3">
        <v>144.59</v>
      </c>
      <c r="K25604" s="3">
        <v>158.43</v>
      </c>
      <c r="L25604" s="3">
        <v>142.58699999999999</v>
      </c>
      <c r="M25604">
        <v>3</v>
      </c>
      <c r="N25604" t="s">
        <v>4153</v>
      </c>
    </row>
    <row r="25605" spans="1:14" x14ac:dyDescent="0.25">
      <c r="A25605" s="1" t="s">
        <v>795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3">
        <v>149.87</v>
      </c>
      <c r="I25605" s="3">
        <v>149.87</v>
      </c>
      <c r="J25605" s="3">
        <v>136.79</v>
      </c>
      <c r="K25605" s="3">
        <v>149.87</v>
      </c>
      <c r="L25605" s="3">
        <v>134.88300000000001</v>
      </c>
      <c r="M25605">
        <v>3</v>
      </c>
      <c r="N25605" t="s">
        <v>4153</v>
      </c>
    </row>
    <row r="25606" spans="1:14" x14ac:dyDescent="0.25">
      <c r="A25606" s="1" t="s">
        <v>795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3">
        <v>809.76</v>
      </c>
      <c r="I25606" s="3">
        <v>809.76</v>
      </c>
      <c r="J25606" s="3">
        <v>739.04</v>
      </c>
      <c r="K25606" s="3">
        <v>809.76</v>
      </c>
      <c r="L25606" s="3">
        <v>728.78399999999999</v>
      </c>
      <c r="M25606">
        <v>3</v>
      </c>
      <c r="N25606" t="s">
        <v>4153</v>
      </c>
    </row>
    <row r="25607" spans="1:14" x14ac:dyDescent="0.25">
      <c r="A25607" s="1" t="s">
        <v>795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3">
        <v>338.99</v>
      </c>
      <c r="I25607" s="3">
        <v>338.99</v>
      </c>
      <c r="J25607" s="3">
        <v>308.22000000000003</v>
      </c>
      <c r="K25607" s="3">
        <v>338.99</v>
      </c>
      <c r="L25607" s="3">
        <v>305.09100000000001</v>
      </c>
      <c r="M25607">
        <v>3</v>
      </c>
      <c r="N25607" t="s">
        <v>4153</v>
      </c>
    </row>
    <row r="25608" spans="1:14" x14ac:dyDescent="0.25">
      <c r="A25608" s="1" t="s">
        <v>796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3">
        <v>72</v>
      </c>
      <c r="I25608" s="3">
        <v>72</v>
      </c>
      <c r="J25608" s="3">
        <v>44.88</v>
      </c>
      <c r="K25608" s="3">
        <v>72</v>
      </c>
      <c r="L25608" s="3">
        <v>64.8</v>
      </c>
      <c r="M25608">
        <v>3</v>
      </c>
      <c r="N25608" t="s">
        <v>4153</v>
      </c>
    </row>
    <row r="25609" spans="1:14" x14ac:dyDescent="0.25">
      <c r="A25609" s="1" t="s">
        <v>797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3">
        <v>356.9</v>
      </c>
      <c r="I25609" s="3">
        <v>356.9</v>
      </c>
      <c r="J25609" s="3">
        <v>360.94</v>
      </c>
      <c r="K25609" s="3">
        <v>356.9</v>
      </c>
      <c r="L25609" s="3">
        <v>321.20999999999998</v>
      </c>
      <c r="M25609">
        <v>3</v>
      </c>
      <c r="N25609" t="s">
        <v>4153</v>
      </c>
    </row>
    <row r="25610" spans="1:14" x14ac:dyDescent="0.25">
      <c r="A25610" s="1" t="s">
        <v>798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3">
        <v>48.59</v>
      </c>
      <c r="I25610" s="3">
        <v>48.59</v>
      </c>
      <c r="J25610" s="3">
        <v>35.96</v>
      </c>
      <c r="K25610" s="3">
        <v>48.59</v>
      </c>
      <c r="L25610" s="3">
        <v>43.731000000000002</v>
      </c>
      <c r="M25610">
        <v>3</v>
      </c>
      <c r="N25610" t="s">
        <v>4153</v>
      </c>
    </row>
    <row r="25611" spans="1:14" x14ac:dyDescent="0.25">
      <c r="A25611" s="1" t="s">
        <v>3974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3">
        <v>1020.59</v>
      </c>
      <c r="I25611" s="3">
        <v>1020.59</v>
      </c>
      <c r="J25611" s="3">
        <v>1082.51</v>
      </c>
      <c r="K25611" s="3">
        <v>1020.59</v>
      </c>
      <c r="L25611" s="3">
        <v>918.53099999999995</v>
      </c>
      <c r="M25611">
        <v>3</v>
      </c>
      <c r="N25611" t="s">
        <v>4153</v>
      </c>
    </row>
    <row r="25612" spans="1:14" x14ac:dyDescent="0.25">
      <c r="A25612" s="1" t="s">
        <v>799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3">
        <v>602.35</v>
      </c>
      <c r="I25612" s="3">
        <v>602.35</v>
      </c>
      <c r="J25612" s="3">
        <v>601.74</v>
      </c>
      <c r="K25612" s="3">
        <v>602.35</v>
      </c>
      <c r="L25612" s="3">
        <v>542.11500000000001</v>
      </c>
      <c r="M25612">
        <v>3</v>
      </c>
      <c r="N25612" t="s">
        <v>4153</v>
      </c>
    </row>
    <row r="25613" spans="1:14" x14ac:dyDescent="0.25">
      <c r="A25613" s="1" t="s">
        <v>799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3">
        <v>602.35</v>
      </c>
      <c r="I25613" s="3">
        <v>602.35</v>
      </c>
      <c r="J25613" s="3">
        <v>601.74</v>
      </c>
      <c r="K25613" s="3">
        <v>602.35</v>
      </c>
      <c r="L25613" s="3">
        <v>542.11500000000001</v>
      </c>
      <c r="M25613">
        <v>3</v>
      </c>
      <c r="N25613" t="s">
        <v>4153</v>
      </c>
    </row>
    <row r="25614" spans="1:14" x14ac:dyDescent="0.25">
      <c r="A25614" s="1" t="s">
        <v>876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3">
        <v>5.39</v>
      </c>
      <c r="I25614" s="3">
        <v>5.39</v>
      </c>
      <c r="J25614" s="3">
        <v>3.36</v>
      </c>
      <c r="K25614" s="3">
        <v>5.39</v>
      </c>
      <c r="L25614" s="3">
        <v>4.851</v>
      </c>
      <c r="M25614">
        <v>3</v>
      </c>
      <c r="N25614" t="s">
        <v>4153</v>
      </c>
    </row>
    <row r="25615" spans="1:14" x14ac:dyDescent="0.25">
      <c r="A25615" s="1" t="s">
        <v>876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3">
        <v>202.33</v>
      </c>
      <c r="I25615" s="3">
        <v>202.33</v>
      </c>
      <c r="J25615" s="3">
        <v>204.63</v>
      </c>
      <c r="K25615" s="3">
        <v>202.33</v>
      </c>
      <c r="L25615" s="3">
        <v>182.09700000000001</v>
      </c>
      <c r="M25615">
        <v>3</v>
      </c>
      <c r="N25615" t="s">
        <v>4153</v>
      </c>
    </row>
    <row r="25616" spans="1:14" x14ac:dyDescent="0.25">
      <c r="A25616" s="1" t="s">
        <v>876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3">
        <v>48.59</v>
      </c>
      <c r="I25616" s="3">
        <v>48.59</v>
      </c>
      <c r="J25616" s="3">
        <v>35.96</v>
      </c>
      <c r="K25616" s="3">
        <v>48.59</v>
      </c>
      <c r="L25616" s="3">
        <v>43.731000000000002</v>
      </c>
      <c r="M25616">
        <v>3</v>
      </c>
      <c r="N25616" t="s">
        <v>4153</v>
      </c>
    </row>
    <row r="25617" spans="1:14" x14ac:dyDescent="0.25">
      <c r="A25617" s="1" t="s">
        <v>876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3">
        <v>14.69</v>
      </c>
      <c r="I25617" s="3">
        <v>14.69</v>
      </c>
      <c r="J25617" s="3">
        <v>9.16</v>
      </c>
      <c r="K25617" s="3">
        <v>14.69</v>
      </c>
      <c r="L25617" s="3">
        <v>13.221</v>
      </c>
      <c r="M25617">
        <v>3</v>
      </c>
      <c r="N25617" t="s">
        <v>4153</v>
      </c>
    </row>
    <row r="25618" spans="1:14" x14ac:dyDescent="0.25">
      <c r="A25618" s="1" t="s">
        <v>876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3">
        <v>356.9</v>
      </c>
      <c r="I25618" s="3">
        <v>356.9</v>
      </c>
      <c r="J25618" s="3">
        <v>360.94</v>
      </c>
      <c r="K25618" s="3">
        <v>356.9</v>
      </c>
      <c r="L25618" s="3">
        <v>321.20999999999998</v>
      </c>
      <c r="M25618">
        <v>3</v>
      </c>
      <c r="N25618" t="s">
        <v>4153</v>
      </c>
    </row>
    <row r="25619" spans="1:14" x14ac:dyDescent="0.25">
      <c r="A25619" s="1" t="s">
        <v>876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3">
        <v>202.33</v>
      </c>
      <c r="I25619" s="3">
        <v>202.33</v>
      </c>
      <c r="J25619" s="3">
        <v>204.63</v>
      </c>
      <c r="K25619" s="3">
        <v>202.33</v>
      </c>
      <c r="L25619" s="3">
        <v>182.09700000000001</v>
      </c>
      <c r="M25619">
        <v>3</v>
      </c>
      <c r="N25619" t="s">
        <v>4153</v>
      </c>
    </row>
    <row r="25620" spans="1:14" x14ac:dyDescent="0.25">
      <c r="A25620" s="1" t="s">
        <v>876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3">
        <v>31.58</v>
      </c>
      <c r="I25620" s="3">
        <v>31.58</v>
      </c>
      <c r="J25620" s="3">
        <v>23.37</v>
      </c>
      <c r="K25620" s="3">
        <v>31.58</v>
      </c>
      <c r="L25620" s="3">
        <v>28.422000000000001</v>
      </c>
      <c r="M25620">
        <v>3</v>
      </c>
      <c r="N25620" t="s">
        <v>4153</v>
      </c>
    </row>
    <row r="25621" spans="1:14" x14ac:dyDescent="0.25">
      <c r="A25621" s="1" t="s">
        <v>876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3">
        <v>356.9</v>
      </c>
      <c r="I25621" s="3">
        <v>356.9</v>
      </c>
      <c r="J25621" s="3">
        <v>360.94</v>
      </c>
      <c r="K25621" s="3">
        <v>356.9</v>
      </c>
      <c r="L25621" s="3">
        <v>321.20999999999998</v>
      </c>
      <c r="M25621">
        <v>3</v>
      </c>
      <c r="N25621" t="s">
        <v>4153</v>
      </c>
    </row>
    <row r="25622" spans="1:14" x14ac:dyDescent="0.25">
      <c r="A25622" s="1" t="s">
        <v>876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3">
        <v>858.9</v>
      </c>
      <c r="I25622" s="3">
        <v>858.9</v>
      </c>
      <c r="J25622" s="3">
        <v>868.63</v>
      </c>
      <c r="K25622" s="3">
        <v>858.9</v>
      </c>
      <c r="L25622" s="3">
        <v>773.01</v>
      </c>
      <c r="M25622">
        <v>3</v>
      </c>
      <c r="N25622" t="s">
        <v>4153</v>
      </c>
    </row>
    <row r="25623" spans="1:14" x14ac:dyDescent="0.25">
      <c r="A25623" s="1" t="s">
        <v>865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3">
        <v>1466.01</v>
      </c>
      <c r="I25623" s="3">
        <v>1466.01</v>
      </c>
      <c r="J25623" s="3">
        <v>1554.95</v>
      </c>
      <c r="K25623" s="3">
        <v>1466.01</v>
      </c>
      <c r="L25623" s="3">
        <v>1319.4090000000001</v>
      </c>
      <c r="M25623">
        <v>3</v>
      </c>
      <c r="N25623" t="s">
        <v>4134</v>
      </c>
    </row>
    <row r="25624" spans="1:14" x14ac:dyDescent="0.25">
      <c r="A25624" s="1" t="s">
        <v>865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3">
        <v>1466.01</v>
      </c>
      <c r="I25624" s="3">
        <v>1466.01</v>
      </c>
      <c r="J25624" s="3">
        <v>1554.95</v>
      </c>
      <c r="K25624" s="3">
        <v>1466.01</v>
      </c>
      <c r="L25624" s="3">
        <v>1319.4090000000001</v>
      </c>
      <c r="M25624">
        <v>3</v>
      </c>
      <c r="N25624" t="s">
        <v>4134</v>
      </c>
    </row>
    <row r="25625" spans="1:14" x14ac:dyDescent="0.25">
      <c r="A25625" s="1" t="s">
        <v>865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3">
        <v>48.59</v>
      </c>
      <c r="I25625" s="3">
        <v>48.59</v>
      </c>
      <c r="J25625" s="3">
        <v>35.96</v>
      </c>
      <c r="K25625" s="3">
        <v>48.59</v>
      </c>
      <c r="L25625" s="3">
        <v>43.731000000000002</v>
      </c>
      <c r="M25625">
        <v>3</v>
      </c>
      <c r="N25625" t="s">
        <v>4134</v>
      </c>
    </row>
    <row r="25626" spans="1:14" x14ac:dyDescent="0.25">
      <c r="A25626" s="1" t="s">
        <v>865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3">
        <v>672.29</v>
      </c>
      <c r="I25626" s="3">
        <v>672.29</v>
      </c>
      <c r="J25626" s="3">
        <v>713.08</v>
      </c>
      <c r="K25626" s="3">
        <v>672.29</v>
      </c>
      <c r="L25626" s="3">
        <v>605.06100000000004</v>
      </c>
      <c r="M25626">
        <v>3</v>
      </c>
      <c r="N25626" t="s">
        <v>4134</v>
      </c>
    </row>
    <row r="25627" spans="1:14" x14ac:dyDescent="0.25">
      <c r="A25627" s="1" t="s">
        <v>865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3">
        <v>202.33</v>
      </c>
      <c r="I25627" s="3">
        <v>202.33</v>
      </c>
      <c r="J25627" s="3">
        <v>204.63</v>
      </c>
      <c r="K25627" s="3">
        <v>202.33</v>
      </c>
      <c r="L25627" s="3">
        <v>182.09700000000001</v>
      </c>
      <c r="M25627">
        <v>3</v>
      </c>
      <c r="N25627" t="s">
        <v>4134</v>
      </c>
    </row>
    <row r="25628" spans="1:14" x14ac:dyDescent="0.25">
      <c r="A25628" s="1" t="s">
        <v>865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3">
        <v>1020.59</v>
      </c>
      <c r="I25628" s="3">
        <v>1020.59</v>
      </c>
      <c r="J25628" s="3">
        <v>1082.51</v>
      </c>
      <c r="K25628" s="3">
        <v>1020.59</v>
      </c>
      <c r="L25628" s="3">
        <v>918.53099999999995</v>
      </c>
      <c r="M25628">
        <v>3</v>
      </c>
      <c r="N25628" t="s">
        <v>4134</v>
      </c>
    </row>
    <row r="25629" spans="1:14" x14ac:dyDescent="0.25">
      <c r="A25629" s="1" t="s">
        <v>865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3">
        <v>37.25</v>
      </c>
      <c r="I25629" s="3">
        <v>37.25</v>
      </c>
      <c r="J25629" s="3">
        <v>27.57</v>
      </c>
      <c r="K25629" s="3">
        <v>37.25</v>
      </c>
      <c r="L25629" s="3">
        <v>33.524999999999999</v>
      </c>
      <c r="M25629">
        <v>3</v>
      </c>
      <c r="N25629" t="s">
        <v>4134</v>
      </c>
    </row>
    <row r="25630" spans="1:14" x14ac:dyDescent="0.25">
      <c r="A25630" s="1" t="s">
        <v>865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3">
        <v>1466.01</v>
      </c>
      <c r="I25630" s="3">
        <v>1466.01</v>
      </c>
      <c r="J25630" s="3">
        <v>1554.95</v>
      </c>
      <c r="K25630" s="3">
        <v>1466.01</v>
      </c>
      <c r="L25630" s="3">
        <v>1319.4090000000001</v>
      </c>
      <c r="M25630">
        <v>3</v>
      </c>
      <c r="N25630" t="s">
        <v>4134</v>
      </c>
    </row>
    <row r="25631" spans="1:14" x14ac:dyDescent="0.25">
      <c r="A25631" s="1" t="s">
        <v>865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3">
        <v>858.9</v>
      </c>
      <c r="I25631" s="3">
        <v>858.9</v>
      </c>
      <c r="J25631" s="3">
        <v>868.63</v>
      </c>
      <c r="K25631" s="3">
        <v>858.9</v>
      </c>
      <c r="L25631" s="3">
        <v>773.01</v>
      </c>
      <c r="M25631">
        <v>3</v>
      </c>
      <c r="N25631" t="s">
        <v>4134</v>
      </c>
    </row>
    <row r="25632" spans="1:14" x14ac:dyDescent="0.25">
      <c r="A25632" s="1" t="s">
        <v>865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3">
        <v>20.99</v>
      </c>
      <c r="I25632" s="3">
        <v>20.99</v>
      </c>
      <c r="J25632" s="3">
        <v>13.09</v>
      </c>
      <c r="K25632" s="3">
        <v>20.99</v>
      </c>
      <c r="L25632" s="3">
        <v>18.890999999999998</v>
      </c>
      <c r="M25632">
        <v>3</v>
      </c>
      <c r="N25632" t="s">
        <v>4134</v>
      </c>
    </row>
    <row r="25633" spans="1:14" x14ac:dyDescent="0.25">
      <c r="A25633" s="1" t="s">
        <v>865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3">
        <v>323.99</v>
      </c>
      <c r="I25633" s="3">
        <v>323.99</v>
      </c>
      <c r="J25633" s="3">
        <v>343.65</v>
      </c>
      <c r="K25633" s="3">
        <v>323.99</v>
      </c>
      <c r="L25633" s="3">
        <v>291.59100000000001</v>
      </c>
      <c r="M25633">
        <v>3</v>
      </c>
      <c r="N25633" t="s">
        <v>4134</v>
      </c>
    </row>
    <row r="25634" spans="1:14" x14ac:dyDescent="0.25">
      <c r="A25634" s="1" t="s">
        <v>865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3">
        <v>31.58</v>
      </c>
      <c r="I25634" s="3">
        <v>31.58</v>
      </c>
      <c r="J25634" s="3">
        <v>23.37</v>
      </c>
      <c r="K25634" s="3">
        <v>31.58</v>
      </c>
      <c r="L25634" s="3">
        <v>28.422000000000001</v>
      </c>
      <c r="M25634">
        <v>3</v>
      </c>
      <c r="N25634" t="s">
        <v>4134</v>
      </c>
    </row>
    <row r="25635" spans="1:14" x14ac:dyDescent="0.25">
      <c r="A25635" s="1" t="s">
        <v>800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3">
        <v>32.39</v>
      </c>
      <c r="I25635" s="3">
        <v>32.39</v>
      </c>
      <c r="J25635" s="3">
        <v>41.57</v>
      </c>
      <c r="K25635" s="3">
        <v>32.39</v>
      </c>
      <c r="L25635" s="3">
        <v>29.151</v>
      </c>
      <c r="M25635">
        <v>3</v>
      </c>
      <c r="N25635" t="s">
        <v>4134</v>
      </c>
    </row>
    <row r="25636" spans="1:14" x14ac:dyDescent="0.25">
      <c r="A25636" s="1" t="s">
        <v>800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3">
        <v>202.33</v>
      </c>
      <c r="I25636" s="3">
        <v>202.33</v>
      </c>
      <c r="J25636" s="3">
        <v>204.63</v>
      </c>
      <c r="K25636" s="3">
        <v>202.33</v>
      </c>
      <c r="L25636" s="3">
        <v>182.09700000000001</v>
      </c>
      <c r="M25636">
        <v>3</v>
      </c>
      <c r="N25636" t="s">
        <v>4134</v>
      </c>
    </row>
    <row r="25637" spans="1:14" x14ac:dyDescent="0.25">
      <c r="A25637" s="1" t="s">
        <v>800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3">
        <v>37.25</v>
      </c>
      <c r="I25637" s="3">
        <v>37.25</v>
      </c>
      <c r="J25637" s="3">
        <v>27.57</v>
      </c>
      <c r="K25637" s="3">
        <v>37.25</v>
      </c>
      <c r="L25637" s="3">
        <v>33.524999999999999</v>
      </c>
      <c r="M25637">
        <v>3</v>
      </c>
      <c r="N25637" t="s">
        <v>4134</v>
      </c>
    </row>
    <row r="25638" spans="1:14" x14ac:dyDescent="0.25">
      <c r="A25638" s="1" t="s">
        <v>800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3">
        <v>48.59</v>
      </c>
      <c r="I25638" s="3">
        <v>48.59</v>
      </c>
      <c r="J25638" s="3">
        <v>35.96</v>
      </c>
      <c r="K25638" s="3">
        <v>48.59</v>
      </c>
      <c r="L25638" s="3">
        <v>43.731000000000002</v>
      </c>
      <c r="M25638">
        <v>3</v>
      </c>
      <c r="N25638" t="s">
        <v>4134</v>
      </c>
    </row>
    <row r="25639" spans="1:14" x14ac:dyDescent="0.25">
      <c r="A25639" s="1" t="s">
        <v>800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3">
        <v>323.99</v>
      </c>
      <c r="I25639" s="3">
        <v>323.99</v>
      </c>
      <c r="J25639" s="3">
        <v>343.65</v>
      </c>
      <c r="K25639" s="3">
        <v>323.99</v>
      </c>
      <c r="L25639" s="3">
        <v>291.59100000000001</v>
      </c>
      <c r="M25639">
        <v>3</v>
      </c>
      <c r="N25639" t="s">
        <v>4134</v>
      </c>
    </row>
    <row r="25640" spans="1:14" x14ac:dyDescent="0.25">
      <c r="A25640" s="1" t="s">
        <v>801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3">
        <v>953.63</v>
      </c>
      <c r="I25640" s="3">
        <v>953.63</v>
      </c>
      <c r="J25640" s="3">
        <v>1481.94</v>
      </c>
      <c r="K25640" s="3">
        <v>953.63</v>
      </c>
      <c r="L25640" s="3">
        <v>858.26700000000005</v>
      </c>
      <c r="M25640">
        <v>3</v>
      </c>
      <c r="N25640" t="s">
        <v>4134</v>
      </c>
    </row>
    <row r="25641" spans="1:14" x14ac:dyDescent="0.25">
      <c r="A25641" s="1" t="s">
        <v>801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3">
        <v>32.39</v>
      </c>
      <c r="I25641" s="3">
        <v>32.39</v>
      </c>
      <c r="J25641" s="3">
        <v>23.97</v>
      </c>
      <c r="K25641" s="3">
        <v>32.39</v>
      </c>
      <c r="L25641" s="3">
        <v>29.151</v>
      </c>
      <c r="M25641">
        <v>3</v>
      </c>
      <c r="N25641" t="s">
        <v>4134</v>
      </c>
    </row>
    <row r="25642" spans="1:14" x14ac:dyDescent="0.25">
      <c r="A25642" s="1" t="s">
        <v>801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3">
        <v>200.05</v>
      </c>
      <c r="I25642" s="3">
        <v>200.05</v>
      </c>
      <c r="J25642" s="3">
        <v>199.85</v>
      </c>
      <c r="K25642" s="3">
        <v>200.05</v>
      </c>
      <c r="L25642" s="3">
        <v>180.04499999999999</v>
      </c>
      <c r="M25642">
        <v>3</v>
      </c>
      <c r="N25642" t="s">
        <v>4134</v>
      </c>
    </row>
    <row r="25643" spans="1:14" x14ac:dyDescent="0.25">
      <c r="A25643" s="1" t="s">
        <v>801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3">
        <v>63.9</v>
      </c>
      <c r="I25643" s="3">
        <v>63.9</v>
      </c>
      <c r="J25643" s="3">
        <v>47.29</v>
      </c>
      <c r="K25643" s="3">
        <v>63.9</v>
      </c>
      <c r="L25643" s="3">
        <v>57.51</v>
      </c>
      <c r="M25643">
        <v>3</v>
      </c>
      <c r="N25643" t="s">
        <v>4134</v>
      </c>
    </row>
    <row r="25644" spans="1:14" x14ac:dyDescent="0.25">
      <c r="A25644" s="1" t="s">
        <v>801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3">
        <v>72.89</v>
      </c>
      <c r="I25644" s="3">
        <v>72.89</v>
      </c>
      <c r="J25644" s="3">
        <v>53.94</v>
      </c>
      <c r="K25644" s="3">
        <v>72.89</v>
      </c>
      <c r="L25644" s="3">
        <v>65.600999999999999</v>
      </c>
      <c r="M25644">
        <v>3</v>
      </c>
      <c r="N25644" t="s">
        <v>4134</v>
      </c>
    </row>
    <row r="25645" spans="1:14" x14ac:dyDescent="0.25">
      <c r="A25645" s="1" t="s">
        <v>801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3">
        <v>602.35</v>
      </c>
      <c r="I25645" s="3">
        <v>602.35</v>
      </c>
      <c r="J25645" s="3">
        <v>601.74</v>
      </c>
      <c r="K25645" s="3">
        <v>602.35</v>
      </c>
      <c r="L25645" s="3">
        <v>542.11500000000001</v>
      </c>
      <c r="M25645">
        <v>3</v>
      </c>
      <c r="N25645" t="s">
        <v>4134</v>
      </c>
    </row>
    <row r="25646" spans="1:14" x14ac:dyDescent="0.25">
      <c r="A25646" s="1" t="s">
        <v>801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3">
        <v>72.88</v>
      </c>
      <c r="I25646" s="3">
        <v>72.88</v>
      </c>
      <c r="J25646" s="3">
        <v>53.93</v>
      </c>
      <c r="K25646" s="3">
        <v>72.88</v>
      </c>
      <c r="L25646" s="3">
        <v>65.591999999999999</v>
      </c>
      <c r="M25646">
        <v>3</v>
      </c>
      <c r="N25646" t="s">
        <v>4134</v>
      </c>
    </row>
    <row r="25647" spans="1:14" x14ac:dyDescent="0.25">
      <c r="A25647" s="1" t="s">
        <v>801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3">
        <v>242.99</v>
      </c>
      <c r="I25647" s="3">
        <v>242.99</v>
      </c>
      <c r="J25647" s="3">
        <v>179.82</v>
      </c>
      <c r="K25647" s="3">
        <v>242.99</v>
      </c>
      <c r="L25647" s="3">
        <v>218.691</v>
      </c>
      <c r="M25647">
        <v>3</v>
      </c>
      <c r="N25647" t="s">
        <v>4134</v>
      </c>
    </row>
    <row r="25648" spans="1:14" x14ac:dyDescent="0.25">
      <c r="A25648" s="1" t="s">
        <v>801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3">
        <v>334.06</v>
      </c>
      <c r="I25648" s="3">
        <v>334.06</v>
      </c>
      <c r="J25648" s="3">
        <v>461.44</v>
      </c>
      <c r="K25648" s="3">
        <v>334.06</v>
      </c>
      <c r="L25648" s="3">
        <v>300.654</v>
      </c>
      <c r="M25648">
        <v>3</v>
      </c>
      <c r="N25648" t="s">
        <v>4134</v>
      </c>
    </row>
    <row r="25649" spans="1:14" x14ac:dyDescent="0.25">
      <c r="A25649" s="1" t="s">
        <v>801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3">
        <v>953.63</v>
      </c>
      <c r="I25649" s="3">
        <v>953.63</v>
      </c>
      <c r="J25649" s="3">
        <v>1481.94</v>
      </c>
      <c r="K25649" s="3">
        <v>953.63</v>
      </c>
      <c r="L25649" s="3">
        <v>858.26700000000005</v>
      </c>
      <c r="M25649">
        <v>3</v>
      </c>
      <c r="N25649" t="s">
        <v>4134</v>
      </c>
    </row>
    <row r="25650" spans="1:14" x14ac:dyDescent="0.25">
      <c r="A25650" s="1" t="s">
        <v>801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3">
        <v>200.05</v>
      </c>
      <c r="I25650" s="3">
        <v>200.05</v>
      </c>
      <c r="J25650" s="3">
        <v>199.85</v>
      </c>
      <c r="K25650" s="3">
        <v>200.05</v>
      </c>
      <c r="L25650" s="3">
        <v>180.04499999999999</v>
      </c>
      <c r="M25650">
        <v>3</v>
      </c>
      <c r="N25650" t="s">
        <v>4134</v>
      </c>
    </row>
    <row r="25651" spans="1:14" x14ac:dyDescent="0.25">
      <c r="A25651" s="1" t="s">
        <v>801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3">
        <v>602.35</v>
      </c>
      <c r="I25651" s="3">
        <v>602.35</v>
      </c>
      <c r="J25651" s="3">
        <v>601.74</v>
      </c>
      <c r="K25651" s="3">
        <v>602.35</v>
      </c>
      <c r="L25651" s="3">
        <v>542.11500000000001</v>
      </c>
      <c r="M25651">
        <v>3</v>
      </c>
      <c r="N25651" t="s">
        <v>4134</v>
      </c>
    </row>
    <row r="25652" spans="1:14" x14ac:dyDescent="0.25">
      <c r="A25652" s="1" t="s">
        <v>801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3">
        <v>334.06</v>
      </c>
      <c r="I25652" s="3">
        <v>334.06</v>
      </c>
      <c r="J25652" s="3">
        <v>461.44</v>
      </c>
      <c r="K25652" s="3">
        <v>334.06</v>
      </c>
      <c r="L25652" s="3">
        <v>300.654</v>
      </c>
      <c r="M25652">
        <v>3</v>
      </c>
      <c r="N25652" t="s">
        <v>4134</v>
      </c>
    </row>
    <row r="25653" spans="1:14" x14ac:dyDescent="0.25">
      <c r="A25653" s="1" t="s">
        <v>802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3">
        <v>602.35</v>
      </c>
      <c r="I25653" s="3">
        <v>602.35</v>
      </c>
      <c r="J25653" s="3">
        <v>601.74</v>
      </c>
      <c r="K25653" s="3">
        <v>602.35</v>
      </c>
      <c r="L25653" s="3">
        <v>542.11500000000001</v>
      </c>
      <c r="M25653">
        <v>3</v>
      </c>
      <c r="N25653" t="s">
        <v>4134</v>
      </c>
    </row>
    <row r="25654" spans="1:14" x14ac:dyDescent="0.25">
      <c r="A25654" s="1" t="s">
        <v>802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3">
        <v>953.63</v>
      </c>
      <c r="I25654" s="3">
        <v>953.63</v>
      </c>
      <c r="J25654" s="3">
        <v>1481.94</v>
      </c>
      <c r="K25654" s="3">
        <v>953.63</v>
      </c>
      <c r="L25654" s="3">
        <v>858.26700000000005</v>
      </c>
      <c r="M25654">
        <v>3</v>
      </c>
      <c r="N25654" t="s">
        <v>4134</v>
      </c>
    </row>
    <row r="25655" spans="1:14" x14ac:dyDescent="0.25">
      <c r="A25655" s="1" t="s">
        <v>802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3">
        <v>200.05</v>
      </c>
      <c r="I25655" s="3">
        <v>200.05</v>
      </c>
      <c r="J25655" s="3">
        <v>199.85</v>
      </c>
      <c r="K25655" s="3">
        <v>200.05</v>
      </c>
      <c r="L25655" s="3">
        <v>180.04499999999999</v>
      </c>
      <c r="M25655">
        <v>3</v>
      </c>
      <c r="N25655" t="s">
        <v>4134</v>
      </c>
    </row>
    <row r="25656" spans="1:14" x14ac:dyDescent="0.25">
      <c r="A25656" s="1" t="s">
        <v>804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3">
        <v>858.9</v>
      </c>
      <c r="I25656" s="3">
        <v>858.9</v>
      </c>
      <c r="J25656" s="3">
        <v>868.63</v>
      </c>
      <c r="K25656" s="3">
        <v>858.9</v>
      </c>
      <c r="L25656" s="3">
        <v>773.01</v>
      </c>
      <c r="M25656">
        <v>3</v>
      </c>
      <c r="N25656" t="s">
        <v>4146</v>
      </c>
    </row>
    <row r="25657" spans="1:14" x14ac:dyDescent="0.25">
      <c r="A25657" s="1" t="s">
        <v>804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3">
        <v>31.58</v>
      </c>
      <c r="I25657" s="3">
        <v>31.58</v>
      </c>
      <c r="J25657" s="3">
        <v>23.37</v>
      </c>
      <c r="K25657" s="3">
        <v>31.58</v>
      </c>
      <c r="L25657" s="3">
        <v>28.422000000000001</v>
      </c>
      <c r="M25657">
        <v>3</v>
      </c>
      <c r="N25657" t="s">
        <v>4146</v>
      </c>
    </row>
    <row r="25658" spans="1:14" x14ac:dyDescent="0.25">
      <c r="A25658" s="1" t="s">
        <v>804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3">
        <v>858.9</v>
      </c>
      <c r="I25658" s="3">
        <v>858.9</v>
      </c>
      <c r="J25658" s="3">
        <v>868.63</v>
      </c>
      <c r="K25658" s="3">
        <v>858.9</v>
      </c>
      <c r="L25658" s="3">
        <v>773.01</v>
      </c>
      <c r="M25658">
        <v>3</v>
      </c>
      <c r="N25658" t="s">
        <v>4146</v>
      </c>
    </row>
    <row r="25659" spans="1:14" x14ac:dyDescent="0.25">
      <c r="A25659" s="1" t="s">
        <v>805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3">
        <v>31.58</v>
      </c>
      <c r="I25659" s="3">
        <v>31.58</v>
      </c>
      <c r="J25659" s="3">
        <v>23.37</v>
      </c>
      <c r="K25659" s="3">
        <v>31.58</v>
      </c>
      <c r="L25659" s="3">
        <v>28.422000000000001</v>
      </c>
      <c r="M25659">
        <v>3</v>
      </c>
      <c r="N25659" t="s">
        <v>4146</v>
      </c>
    </row>
    <row r="25660" spans="1:14" x14ac:dyDescent="0.25">
      <c r="A25660" s="1" t="s">
        <v>805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3">
        <v>105.29</v>
      </c>
      <c r="I25660" s="3">
        <v>105.29</v>
      </c>
      <c r="J25660" s="3">
        <v>77.92</v>
      </c>
      <c r="K25660" s="3">
        <v>105.29</v>
      </c>
      <c r="L25660" s="3">
        <v>94.760999999999996</v>
      </c>
      <c r="M25660">
        <v>3</v>
      </c>
      <c r="N25660" t="s">
        <v>4146</v>
      </c>
    </row>
    <row r="25661" spans="1:14" x14ac:dyDescent="0.25">
      <c r="A25661" s="1" t="s">
        <v>805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3">
        <v>602.35</v>
      </c>
      <c r="I25661" s="3">
        <v>602.35</v>
      </c>
      <c r="J25661" s="3">
        <v>601.74</v>
      </c>
      <c r="K25661" s="3">
        <v>602.35</v>
      </c>
      <c r="L25661" s="3">
        <v>542.11500000000001</v>
      </c>
      <c r="M25661">
        <v>3</v>
      </c>
      <c r="N25661" t="s">
        <v>4146</v>
      </c>
    </row>
    <row r="25662" spans="1:14" x14ac:dyDescent="0.25">
      <c r="A25662" s="1" t="s">
        <v>805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3">
        <v>334.06</v>
      </c>
      <c r="I25662" s="3">
        <v>334.06</v>
      </c>
      <c r="J25662" s="3">
        <v>461.44</v>
      </c>
      <c r="K25662" s="3">
        <v>334.06</v>
      </c>
      <c r="L25662" s="3">
        <v>300.654</v>
      </c>
      <c r="M25662">
        <v>3</v>
      </c>
      <c r="N25662" t="s">
        <v>4146</v>
      </c>
    </row>
    <row r="25663" spans="1:14" x14ac:dyDescent="0.25">
      <c r="A25663" s="1" t="s">
        <v>805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3">
        <v>1430.44</v>
      </c>
      <c r="I25663" s="3">
        <v>1430.44</v>
      </c>
      <c r="J25663" s="3">
        <v>1481.94</v>
      </c>
      <c r="K25663" s="3">
        <v>1430.44</v>
      </c>
      <c r="L25663" s="3">
        <v>1287.396</v>
      </c>
      <c r="M25663">
        <v>3</v>
      </c>
      <c r="N25663" t="s">
        <v>4146</v>
      </c>
    </row>
    <row r="25664" spans="1:14" x14ac:dyDescent="0.25">
      <c r="A25664" s="1" t="s">
        <v>805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3">
        <v>54.94</v>
      </c>
      <c r="I25664" s="3">
        <v>54.94</v>
      </c>
      <c r="J25664" s="3">
        <v>40.659999999999997</v>
      </c>
      <c r="K25664" s="3">
        <v>54.94</v>
      </c>
      <c r="L25664" s="3">
        <v>49.445999999999998</v>
      </c>
      <c r="M25664">
        <v>3</v>
      </c>
      <c r="N25664" t="s">
        <v>4146</v>
      </c>
    </row>
    <row r="25665" spans="1:14" x14ac:dyDescent="0.25">
      <c r="A25665" s="1" t="s">
        <v>805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3">
        <v>953.63</v>
      </c>
      <c r="I25665" s="3">
        <v>953.63</v>
      </c>
      <c r="J25665" s="3">
        <v>1481.94</v>
      </c>
      <c r="K25665" s="3">
        <v>953.63</v>
      </c>
      <c r="L25665" s="3">
        <v>858.26700000000005</v>
      </c>
      <c r="M25665">
        <v>3</v>
      </c>
      <c r="N25665" t="s">
        <v>4146</v>
      </c>
    </row>
    <row r="25666" spans="1:14" x14ac:dyDescent="0.25">
      <c r="A25666" s="1" t="s">
        <v>805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3">
        <v>602.35</v>
      </c>
      <c r="I25666" s="3">
        <v>602.35</v>
      </c>
      <c r="J25666" s="3">
        <v>601.74</v>
      </c>
      <c r="K25666" s="3">
        <v>602.35</v>
      </c>
      <c r="L25666" s="3">
        <v>542.11500000000001</v>
      </c>
      <c r="M25666">
        <v>3</v>
      </c>
      <c r="N25666" t="s">
        <v>4146</v>
      </c>
    </row>
    <row r="25667" spans="1:14" x14ac:dyDescent="0.25">
      <c r="A25667" s="1" t="s">
        <v>805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3">
        <v>602.35</v>
      </c>
      <c r="I25667" s="3">
        <v>602.35</v>
      </c>
      <c r="J25667" s="3">
        <v>601.74</v>
      </c>
      <c r="K25667" s="3">
        <v>602.35</v>
      </c>
      <c r="L25667" s="3">
        <v>542.11500000000001</v>
      </c>
      <c r="M25667">
        <v>3</v>
      </c>
      <c r="N25667" t="s">
        <v>4146</v>
      </c>
    </row>
    <row r="25668" spans="1:14" x14ac:dyDescent="0.25">
      <c r="A25668" s="1" t="s">
        <v>805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3">
        <v>48.59</v>
      </c>
      <c r="I25668" s="3">
        <v>48.59</v>
      </c>
      <c r="J25668" s="3">
        <v>35.96</v>
      </c>
      <c r="K25668" s="3">
        <v>48.59</v>
      </c>
      <c r="L25668" s="3">
        <v>43.731000000000002</v>
      </c>
      <c r="M25668">
        <v>3</v>
      </c>
      <c r="N25668" t="s">
        <v>4146</v>
      </c>
    </row>
    <row r="25669" spans="1:14" x14ac:dyDescent="0.25">
      <c r="A25669" s="1" t="s">
        <v>805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3">
        <v>953.63</v>
      </c>
      <c r="I25669" s="3">
        <v>953.63</v>
      </c>
      <c r="J25669" s="3">
        <v>1481.94</v>
      </c>
      <c r="K25669" s="3">
        <v>953.63</v>
      </c>
      <c r="L25669" s="3">
        <v>858.26700000000005</v>
      </c>
      <c r="M25669">
        <v>3</v>
      </c>
      <c r="N25669" t="s">
        <v>4146</v>
      </c>
    </row>
    <row r="25670" spans="1:14" x14ac:dyDescent="0.25">
      <c r="A25670" s="1" t="s">
        <v>805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3">
        <v>200.05</v>
      </c>
      <c r="I25670" s="3">
        <v>200.05</v>
      </c>
      <c r="J25670" s="3">
        <v>199.85</v>
      </c>
      <c r="K25670" s="3">
        <v>200.05</v>
      </c>
      <c r="L25670" s="3">
        <v>180.04499999999999</v>
      </c>
      <c r="M25670">
        <v>3</v>
      </c>
      <c r="N25670" t="s">
        <v>4146</v>
      </c>
    </row>
    <row r="25671" spans="1:14" x14ac:dyDescent="0.25">
      <c r="A25671" s="1" t="s">
        <v>805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3">
        <v>334.06</v>
      </c>
      <c r="I25671" s="3">
        <v>334.06</v>
      </c>
      <c r="J25671" s="3">
        <v>461.44</v>
      </c>
      <c r="K25671" s="3">
        <v>334.06</v>
      </c>
      <c r="L25671" s="3">
        <v>300.654</v>
      </c>
      <c r="M25671">
        <v>3</v>
      </c>
      <c r="N25671" t="s">
        <v>4146</v>
      </c>
    </row>
    <row r="25672" spans="1:14" x14ac:dyDescent="0.25">
      <c r="A25672" s="1" t="s">
        <v>806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3">
        <v>858.9</v>
      </c>
      <c r="I25672" s="3">
        <v>858.9</v>
      </c>
      <c r="J25672" s="3">
        <v>868.63</v>
      </c>
      <c r="K25672" s="3">
        <v>858.9</v>
      </c>
      <c r="L25672" s="3">
        <v>773.01</v>
      </c>
      <c r="M25672">
        <v>3</v>
      </c>
      <c r="N25672" t="s">
        <v>4146</v>
      </c>
    </row>
    <row r="25673" spans="1:14" x14ac:dyDescent="0.25">
      <c r="A25673" s="1" t="s">
        <v>806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3">
        <v>26.72</v>
      </c>
      <c r="I25673" s="3">
        <v>26.72</v>
      </c>
      <c r="J25673" s="3">
        <v>19.78</v>
      </c>
      <c r="K25673" s="3">
        <v>26.72</v>
      </c>
      <c r="L25673" s="3">
        <v>24.047999999999998</v>
      </c>
      <c r="M25673">
        <v>3</v>
      </c>
      <c r="N25673" t="s">
        <v>4146</v>
      </c>
    </row>
    <row r="25674" spans="1:14" x14ac:dyDescent="0.25">
      <c r="A25674" s="1" t="s">
        <v>806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3">
        <v>356.9</v>
      </c>
      <c r="I25674" s="3">
        <v>356.9</v>
      </c>
      <c r="J25674" s="3">
        <v>360.94</v>
      </c>
      <c r="K25674" s="3">
        <v>356.9</v>
      </c>
      <c r="L25674" s="3">
        <v>321.20999999999998</v>
      </c>
      <c r="M25674">
        <v>3</v>
      </c>
      <c r="N25674" t="s">
        <v>4146</v>
      </c>
    </row>
    <row r="25675" spans="1:14" x14ac:dyDescent="0.25">
      <c r="A25675" s="1" t="s">
        <v>806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3">
        <v>1466.01</v>
      </c>
      <c r="I25675" s="3">
        <v>1466.01</v>
      </c>
      <c r="J25675" s="3">
        <v>1554.95</v>
      </c>
      <c r="K25675" s="3">
        <v>1466.01</v>
      </c>
      <c r="L25675" s="3">
        <v>1319.4090000000001</v>
      </c>
      <c r="M25675">
        <v>3</v>
      </c>
      <c r="N25675" t="s">
        <v>4146</v>
      </c>
    </row>
    <row r="25676" spans="1:14" x14ac:dyDescent="0.25">
      <c r="A25676" s="1" t="s">
        <v>806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3">
        <v>202.33</v>
      </c>
      <c r="I25676" s="3">
        <v>202.33</v>
      </c>
      <c r="J25676" s="3">
        <v>204.63</v>
      </c>
      <c r="K25676" s="3">
        <v>202.33</v>
      </c>
      <c r="L25676" s="3">
        <v>182.09700000000001</v>
      </c>
      <c r="M25676">
        <v>3</v>
      </c>
      <c r="N25676" t="s">
        <v>4146</v>
      </c>
    </row>
    <row r="25677" spans="1:14" x14ac:dyDescent="0.25">
      <c r="A25677" s="1" t="s">
        <v>806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3">
        <v>356.9</v>
      </c>
      <c r="I25677" s="3">
        <v>356.9</v>
      </c>
      <c r="J25677" s="3">
        <v>360.94</v>
      </c>
      <c r="K25677" s="3">
        <v>356.9</v>
      </c>
      <c r="L25677" s="3">
        <v>321.20999999999998</v>
      </c>
      <c r="M25677">
        <v>3</v>
      </c>
      <c r="N25677" t="s">
        <v>4146</v>
      </c>
    </row>
    <row r="25678" spans="1:14" x14ac:dyDescent="0.25">
      <c r="A25678" s="1" t="s">
        <v>806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3">
        <v>1466.01</v>
      </c>
      <c r="I25678" s="3">
        <v>1466.01</v>
      </c>
      <c r="J25678" s="3">
        <v>1554.95</v>
      </c>
      <c r="K25678" s="3">
        <v>1466.01</v>
      </c>
      <c r="L25678" s="3">
        <v>1319.4090000000001</v>
      </c>
      <c r="M25678">
        <v>3</v>
      </c>
      <c r="N25678" t="s">
        <v>4146</v>
      </c>
    </row>
    <row r="25679" spans="1:14" x14ac:dyDescent="0.25">
      <c r="A25679" s="1" t="s">
        <v>807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3">
        <v>728.91</v>
      </c>
      <c r="I25679" s="3">
        <v>728.91</v>
      </c>
      <c r="J25679" s="3">
        <v>755.15</v>
      </c>
      <c r="K25679" s="3">
        <v>728.91</v>
      </c>
      <c r="L25679" s="3">
        <v>656.01900000000001</v>
      </c>
      <c r="M25679">
        <v>3</v>
      </c>
      <c r="N25679" t="s">
        <v>4146</v>
      </c>
    </row>
    <row r="25680" spans="1:14" x14ac:dyDescent="0.25">
      <c r="A25680" s="1" t="s">
        <v>807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3">
        <v>728.91</v>
      </c>
      <c r="I25680" s="3">
        <v>728.91</v>
      </c>
      <c r="J25680" s="3">
        <v>755.15</v>
      </c>
      <c r="K25680" s="3">
        <v>728.91</v>
      </c>
      <c r="L25680" s="3">
        <v>656.01900000000001</v>
      </c>
      <c r="M25680">
        <v>3</v>
      </c>
      <c r="N25680" t="s">
        <v>4146</v>
      </c>
    </row>
    <row r="25681" spans="1:14" x14ac:dyDescent="0.25">
      <c r="A25681" s="1" t="s">
        <v>807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3">
        <v>31.58</v>
      </c>
      <c r="I25681" s="3">
        <v>31.58</v>
      </c>
      <c r="J25681" s="3">
        <v>23.37</v>
      </c>
      <c r="K25681" s="3">
        <v>31.58</v>
      </c>
      <c r="L25681" s="3">
        <v>28.422000000000001</v>
      </c>
      <c r="M25681">
        <v>3</v>
      </c>
      <c r="N25681" t="s">
        <v>4146</v>
      </c>
    </row>
    <row r="25682" spans="1:14" x14ac:dyDescent="0.25">
      <c r="A25682" s="1" t="s">
        <v>807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3">
        <v>334.06</v>
      </c>
      <c r="I25682" s="3">
        <v>334.06</v>
      </c>
      <c r="J25682" s="3">
        <v>461.44</v>
      </c>
      <c r="K25682" s="3">
        <v>334.06</v>
      </c>
      <c r="L25682" s="3">
        <v>300.654</v>
      </c>
      <c r="M25682">
        <v>3</v>
      </c>
      <c r="N25682" t="s">
        <v>4146</v>
      </c>
    </row>
    <row r="25683" spans="1:14" x14ac:dyDescent="0.25">
      <c r="A25683" s="1" t="s">
        <v>808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3">
        <v>1020.59</v>
      </c>
      <c r="I25683" s="3">
        <v>1020.59</v>
      </c>
      <c r="J25683" s="3">
        <v>1082.51</v>
      </c>
      <c r="K25683" s="3">
        <v>1020.59</v>
      </c>
      <c r="L25683" s="3">
        <v>918.53099999999995</v>
      </c>
      <c r="M25683">
        <v>3</v>
      </c>
      <c r="N25683" t="s">
        <v>4146</v>
      </c>
    </row>
    <row r="25684" spans="1:14" x14ac:dyDescent="0.25">
      <c r="A25684" s="1" t="s">
        <v>808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3">
        <v>48.59</v>
      </c>
      <c r="I25684" s="3">
        <v>48.59</v>
      </c>
      <c r="J25684" s="3">
        <v>35.96</v>
      </c>
      <c r="K25684" s="3">
        <v>48.59</v>
      </c>
      <c r="L25684" s="3">
        <v>43.731000000000002</v>
      </c>
      <c r="M25684">
        <v>3</v>
      </c>
      <c r="N25684" t="s">
        <v>4146</v>
      </c>
    </row>
    <row r="25685" spans="1:14" x14ac:dyDescent="0.25">
      <c r="A25685" s="1" t="s">
        <v>808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3">
        <v>1466.01</v>
      </c>
      <c r="I25685" s="3">
        <v>1466.01</v>
      </c>
      <c r="J25685" s="3">
        <v>1554.95</v>
      </c>
      <c r="K25685" s="3">
        <v>1466.01</v>
      </c>
      <c r="L25685" s="3">
        <v>1319.4090000000001</v>
      </c>
      <c r="M25685">
        <v>3</v>
      </c>
      <c r="N25685" t="s">
        <v>4146</v>
      </c>
    </row>
    <row r="25686" spans="1:14" x14ac:dyDescent="0.25">
      <c r="A25686" s="1" t="s">
        <v>808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3">
        <v>672.29</v>
      </c>
      <c r="I25686" s="3">
        <v>672.29</v>
      </c>
      <c r="J25686" s="3">
        <v>713.08</v>
      </c>
      <c r="K25686" s="3">
        <v>672.29</v>
      </c>
      <c r="L25686" s="3">
        <v>605.06100000000004</v>
      </c>
      <c r="M25686">
        <v>3</v>
      </c>
      <c r="N25686" t="s">
        <v>4146</v>
      </c>
    </row>
    <row r="25687" spans="1:14" x14ac:dyDescent="0.25">
      <c r="A25687" s="1" t="s">
        <v>808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3">
        <v>323.99</v>
      </c>
      <c r="I25687" s="3">
        <v>323.99</v>
      </c>
      <c r="J25687" s="3">
        <v>343.65</v>
      </c>
      <c r="K25687" s="3">
        <v>323.99</v>
      </c>
      <c r="L25687" s="3">
        <v>291.59100000000001</v>
      </c>
      <c r="M25687">
        <v>3</v>
      </c>
      <c r="N25687" t="s">
        <v>4146</v>
      </c>
    </row>
    <row r="25688" spans="1:14" x14ac:dyDescent="0.25">
      <c r="A25688" s="1" t="s">
        <v>808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3">
        <v>26.72</v>
      </c>
      <c r="I25688" s="3">
        <v>26.72</v>
      </c>
      <c r="J25688" s="3">
        <v>19.78</v>
      </c>
      <c r="K25688" s="3">
        <v>26.72</v>
      </c>
      <c r="L25688" s="3">
        <v>24.047999999999998</v>
      </c>
      <c r="M25688">
        <v>3</v>
      </c>
      <c r="N25688" t="s">
        <v>4146</v>
      </c>
    </row>
    <row r="25689" spans="1:14" x14ac:dyDescent="0.25">
      <c r="A25689" s="1" t="s">
        <v>808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3">
        <v>1020.59</v>
      </c>
      <c r="I25689" s="3">
        <v>1020.59</v>
      </c>
      <c r="J25689" s="3">
        <v>1082.51</v>
      </c>
      <c r="K25689" s="3">
        <v>1020.59</v>
      </c>
      <c r="L25689" s="3">
        <v>918.53099999999995</v>
      </c>
      <c r="M25689">
        <v>3</v>
      </c>
      <c r="N25689" t="s">
        <v>4146</v>
      </c>
    </row>
    <row r="25690" spans="1:14" x14ac:dyDescent="0.25">
      <c r="A25690" s="1" t="s">
        <v>808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3">
        <v>672.29</v>
      </c>
      <c r="I25690" s="3">
        <v>672.29</v>
      </c>
      <c r="J25690" s="3">
        <v>713.08</v>
      </c>
      <c r="K25690" s="3">
        <v>672.29</v>
      </c>
      <c r="L25690" s="3">
        <v>605.06100000000004</v>
      </c>
      <c r="M25690">
        <v>3</v>
      </c>
      <c r="N25690" t="s">
        <v>4146</v>
      </c>
    </row>
    <row r="25691" spans="1:14" x14ac:dyDescent="0.25">
      <c r="A25691" s="1" t="s">
        <v>808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3">
        <v>1466.01</v>
      </c>
      <c r="I25691" s="3">
        <v>1466.01</v>
      </c>
      <c r="J25691" s="3">
        <v>1554.95</v>
      </c>
      <c r="K25691" s="3">
        <v>1466.01</v>
      </c>
      <c r="L25691" s="3">
        <v>1319.4090000000001</v>
      </c>
      <c r="M25691">
        <v>3</v>
      </c>
      <c r="N25691" t="s">
        <v>4146</v>
      </c>
    </row>
    <row r="25692" spans="1:14" x14ac:dyDescent="0.25">
      <c r="A25692" s="1" t="s">
        <v>808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3">
        <v>24.29</v>
      </c>
      <c r="I25692" s="3">
        <v>24.29</v>
      </c>
      <c r="J25692" s="3">
        <v>17.98</v>
      </c>
      <c r="K25692" s="3">
        <v>24.29</v>
      </c>
      <c r="L25692" s="3">
        <v>21.861000000000001</v>
      </c>
      <c r="M25692">
        <v>3</v>
      </c>
      <c r="N25692" t="s">
        <v>4146</v>
      </c>
    </row>
    <row r="25693" spans="1:14" x14ac:dyDescent="0.25">
      <c r="A25693" s="1" t="s">
        <v>808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3">
        <v>858.9</v>
      </c>
      <c r="I25693" s="3">
        <v>858.9</v>
      </c>
      <c r="J25693" s="3">
        <v>868.63</v>
      </c>
      <c r="K25693" s="3">
        <v>858.9</v>
      </c>
      <c r="L25693" s="3">
        <v>773.01</v>
      </c>
      <c r="M25693">
        <v>3</v>
      </c>
      <c r="N25693" t="s">
        <v>4146</v>
      </c>
    </row>
    <row r="25694" spans="1:14" x14ac:dyDescent="0.25">
      <c r="A25694" s="1" t="s">
        <v>808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3">
        <v>31.58</v>
      </c>
      <c r="I25694" s="3">
        <v>31.58</v>
      </c>
      <c r="J25694" s="3">
        <v>23.37</v>
      </c>
      <c r="K25694" s="3">
        <v>31.58</v>
      </c>
      <c r="L25694" s="3">
        <v>28.422000000000001</v>
      </c>
      <c r="M25694">
        <v>3</v>
      </c>
      <c r="N25694" t="s">
        <v>4146</v>
      </c>
    </row>
    <row r="25695" spans="1:14" x14ac:dyDescent="0.25">
      <c r="A25695" s="1" t="s">
        <v>809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3">
        <v>24.29</v>
      </c>
      <c r="I25695" s="3">
        <v>24.29</v>
      </c>
      <c r="J25695" s="3">
        <v>17.98</v>
      </c>
      <c r="K25695" s="3">
        <v>24.29</v>
      </c>
      <c r="L25695" s="3">
        <v>21.861000000000001</v>
      </c>
      <c r="M25695">
        <v>3</v>
      </c>
      <c r="N25695" t="s">
        <v>4146</v>
      </c>
    </row>
    <row r="25696" spans="1:14" x14ac:dyDescent="0.25">
      <c r="A25696" s="1" t="s">
        <v>810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3">
        <v>461.69</v>
      </c>
      <c r="I25696" s="3">
        <v>461.69</v>
      </c>
      <c r="J25696" s="3">
        <v>419.78</v>
      </c>
      <c r="K25696" s="3">
        <v>461.69</v>
      </c>
      <c r="L25696" s="3">
        <v>415.52100000000002</v>
      </c>
      <c r="M25696">
        <v>3</v>
      </c>
      <c r="N25696" t="s">
        <v>4146</v>
      </c>
    </row>
    <row r="25697" spans="1:14" x14ac:dyDescent="0.25">
      <c r="A25697" s="1" t="s">
        <v>810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3">
        <v>26.72</v>
      </c>
      <c r="I25697" s="3">
        <v>26.72</v>
      </c>
      <c r="J25697" s="3">
        <v>19.78</v>
      </c>
      <c r="K25697" s="3">
        <v>26.72</v>
      </c>
      <c r="L25697" s="3">
        <v>24.047999999999998</v>
      </c>
      <c r="M25697">
        <v>3</v>
      </c>
      <c r="N25697" t="s">
        <v>4146</v>
      </c>
    </row>
    <row r="25698" spans="1:14" x14ac:dyDescent="0.25">
      <c r="A25698" s="1" t="s">
        <v>810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3">
        <v>818.7</v>
      </c>
      <c r="I25698" s="3">
        <v>818.7</v>
      </c>
      <c r="J25698" s="3">
        <v>747.2</v>
      </c>
      <c r="K25698" s="3">
        <v>818.7</v>
      </c>
      <c r="L25698" s="3">
        <v>736.83</v>
      </c>
      <c r="M25698">
        <v>3</v>
      </c>
      <c r="N25698" t="s">
        <v>4146</v>
      </c>
    </row>
    <row r="25699" spans="1:14" x14ac:dyDescent="0.25">
      <c r="A25699" s="1" t="s">
        <v>810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3">
        <v>461.69</v>
      </c>
      <c r="I25699" s="3">
        <v>461.69</v>
      </c>
      <c r="J25699" s="3">
        <v>419.78</v>
      </c>
      <c r="K25699" s="3">
        <v>461.69</v>
      </c>
      <c r="L25699" s="3">
        <v>415.52100000000002</v>
      </c>
      <c r="M25699">
        <v>3</v>
      </c>
      <c r="N25699" t="s">
        <v>4146</v>
      </c>
    </row>
    <row r="25700" spans="1:14" x14ac:dyDescent="0.25">
      <c r="A25700" s="1" t="s">
        <v>810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3">
        <v>48.59</v>
      </c>
      <c r="I25700" s="3">
        <v>48.59</v>
      </c>
      <c r="J25700" s="3">
        <v>35.96</v>
      </c>
      <c r="K25700" s="3">
        <v>48.59</v>
      </c>
      <c r="L25700" s="3">
        <v>43.731000000000002</v>
      </c>
      <c r="M25700">
        <v>3</v>
      </c>
      <c r="N25700" t="s">
        <v>4146</v>
      </c>
    </row>
    <row r="25701" spans="1:14" x14ac:dyDescent="0.25">
      <c r="A25701" s="1" t="s">
        <v>810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3">
        <v>323.99</v>
      </c>
      <c r="I25701" s="3">
        <v>323.99</v>
      </c>
      <c r="J25701" s="3">
        <v>294.58</v>
      </c>
      <c r="K25701" s="3">
        <v>323.99</v>
      </c>
      <c r="L25701" s="3">
        <v>291.59100000000001</v>
      </c>
      <c r="M25701">
        <v>3</v>
      </c>
      <c r="N25701" t="s">
        <v>4146</v>
      </c>
    </row>
    <row r="25702" spans="1:14" x14ac:dyDescent="0.25">
      <c r="A25702" s="1" t="s">
        <v>810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3">
        <v>158.43</v>
      </c>
      <c r="I25702" s="3">
        <v>158.43</v>
      </c>
      <c r="J25702" s="3">
        <v>144.59</v>
      </c>
      <c r="K25702" s="3">
        <v>158.43</v>
      </c>
      <c r="L25702" s="3">
        <v>142.58699999999999</v>
      </c>
      <c r="M25702">
        <v>3</v>
      </c>
      <c r="N25702" t="s">
        <v>4146</v>
      </c>
    </row>
    <row r="25703" spans="1:14" x14ac:dyDescent="0.25">
      <c r="A25703" s="1" t="s">
        <v>811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3">
        <v>4.7699999999999996</v>
      </c>
      <c r="I25703" s="3">
        <v>4.7699999999999996</v>
      </c>
      <c r="J25703" s="3">
        <v>2.97</v>
      </c>
      <c r="K25703" s="3">
        <v>4.7699999999999996</v>
      </c>
      <c r="L25703" s="3">
        <v>4.2930000000000001</v>
      </c>
      <c r="M25703">
        <v>3</v>
      </c>
      <c r="N25703" t="s">
        <v>4146</v>
      </c>
    </row>
    <row r="25704" spans="1:14" x14ac:dyDescent="0.25">
      <c r="A25704" s="1" t="s">
        <v>811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3">
        <v>37.25</v>
      </c>
      <c r="I25704" s="3">
        <v>37.25</v>
      </c>
      <c r="J25704" s="3">
        <v>27.57</v>
      </c>
      <c r="K25704" s="3">
        <v>37.25</v>
      </c>
      <c r="L25704" s="3">
        <v>33.524999999999999</v>
      </c>
      <c r="M25704">
        <v>3</v>
      </c>
      <c r="N25704" t="s">
        <v>4146</v>
      </c>
    </row>
    <row r="25705" spans="1:14" x14ac:dyDescent="0.25">
      <c r="A25705" s="1" t="s">
        <v>3975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3">
        <v>602.35</v>
      </c>
      <c r="I25705" s="3">
        <v>602.35</v>
      </c>
      <c r="J25705" s="3">
        <v>601.74</v>
      </c>
      <c r="K25705" s="3">
        <v>602.35</v>
      </c>
      <c r="L25705" s="3">
        <v>542.11500000000001</v>
      </c>
      <c r="M25705">
        <v>3</v>
      </c>
      <c r="N25705" t="s">
        <v>4146</v>
      </c>
    </row>
    <row r="25706" spans="1:14" x14ac:dyDescent="0.25">
      <c r="A25706" s="1" t="s">
        <v>3975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3">
        <v>200.05</v>
      </c>
      <c r="I25706" s="3">
        <v>200.05</v>
      </c>
      <c r="J25706" s="3">
        <v>199.85</v>
      </c>
      <c r="K25706" s="3">
        <v>200.05</v>
      </c>
      <c r="L25706" s="3">
        <v>180.04499999999999</v>
      </c>
      <c r="M25706">
        <v>3</v>
      </c>
      <c r="N25706" t="s">
        <v>4146</v>
      </c>
    </row>
    <row r="25707" spans="1:14" x14ac:dyDescent="0.25">
      <c r="A25707" s="1" t="s">
        <v>3976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3">
        <v>1430.44</v>
      </c>
      <c r="I25707" s="3">
        <v>1430.44</v>
      </c>
      <c r="J25707" s="3">
        <v>1481.94</v>
      </c>
      <c r="K25707" s="3">
        <v>1430.44</v>
      </c>
      <c r="L25707" s="3">
        <v>1287.396</v>
      </c>
      <c r="M25707">
        <v>4</v>
      </c>
      <c r="N25707" t="s">
        <v>4154</v>
      </c>
    </row>
    <row r="25708" spans="1:14" x14ac:dyDescent="0.25">
      <c r="A25708" s="1" t="s">
        <v>3976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3">
        <v>728.91</v>
      </c>
      <c r="I25708" s="3">
        <v>728.91</v>
      </c>
      <c r="J25708" s="3">
        <v>755.15</v>
      </c>
      <c r="K25708" s="3">
        <v>728.91</v>
      </c>
      <c r="L25708" s="3">
        <v>656.01900000000001</v>
      </c>
      <c r="M25708">
        <v>4</v>
      </c>
      <c r="N25708" t="s">
        <v>4154</v>
      </c>
    </row>
    <row r="25709" spans="1:14" x14ac:dyDescent="0.25">
      <c r="A25709" s="1" t="s">
        <v>3976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3">
        <v>728.91</v>
      </c>
      <c r="I25709" s="3">
        <v>728.91</v>
      </c>
      <c r="J25709" s="3">
        <v>755.15</v>
      </c>
      <c r="K25709" s="3">
        <v>728.91</v>
      </c>
      <c r="L25709" s="3">
        <v>656.01900000000001</v>
      </c>
      <c r="M25709">
        <v>4</v>
      </c>
      <c r="N25709" t="s">
        <v>4154</v>
      </c>
    </row>
    <row r="25710" spans="1:14" x14ac:dyDescent="0.25">
      <c r="A25710" s="1" t="s">
        <v>3976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3">
        <v>445.41</v>
      </c>
      <c r="I25710" s="3">
        <v>445.41</v>
      </c>
      <c r="J25710" s="3">
        <v>461.44</v>
      </c>
      <c r="K25710" s="3">
        <v>445.41</v>
      </c>
      <c r="L25710" s="3">
        <v>400.86900000000003</v>
      </c>
      <c r="M25710">
        <v>4</v>
      </c>
      <c r="N25710" t="s">
        <v>4154</v>
      </c>
    </row>
    <row r="25711" spans="1:14" x14ac:dyDescent="0.25">
      <c r="A25711" s="1" t="s">
        <v>3976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3">
        <v>1430.44</v>
      </c>
      <c r="I25711" s="3">
        <v>1430.44</v>
      </c>
      <c r="J25711" s="3">
        <v>1481.94</v>
      </c>
      <c r="K25711" s="3">
        <v>1430.44</v>
      </c>
      <c r="L25711" s="3">
        <v>1287.396</v>
      </c>
      <c r="M25711">
        <v>4</v>
      </c>
      <c r="N25711" t="s">
        <v>4154</v>
      </c>
    </row>
    <row r="25712" spans="1:14" x14ac:dyDescent="0.25">
      <c r="A25712" s="1" t="s">
        <v>812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3">
        <v>323.99</v>
      </c>
      <c r="I25712" s="3">
        <v>323.99</v>
      </c>
      <c r="J25712" s="3">
        <v>294.58</v>
      </c>
      <c r="K25712" s="3">
        <v>323.99</v>
      </c>
      <c r="L25712" s="3">
        <v>291.59100000000001</v>
      </c>
      <c r="M25712">
        <v>4</v>
      </c>
      <c r="N25712" t="s">
        <v>4154</v>
      </c>
    </row>
    <row r="25713" spans="1:14" x14ac:dyDescent="0.25">
      <c r="A25713" s="1" t="s">
        <v>812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3">
        <v>72.16</v>
      </c>
      <c r="I25713" s="3">
        <v>72.16</v>
      </c>
      <c r="J25713" s="3">
        <v>53.4</v>
      </c>
      <c r="K25713" s="3">
        <v>72.16</v>
      </c>
      <c r="L25713" s="3">
        <v>64.944000000000003</v>
      </c>
      <c r="M25713">
        <v>4</v>
      </c>
      <c r="N25713" t="s">
        <v>4154</v>
      </c>
    </row>
    <row r="25714" spans="1:14" x14ac:dyDescent="0.25">
      <c r="A25714" s="1" t="s">
        <v>812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3">
        <v>41.99</v>
      </c>
      <c r="I25714" s="3">
        <v>41.99</v>
      </c>
      <c r="J25714" s="3">
        <v>26.18</v>
      </c>
      <c r="K25714" s="3">
        <v>41.99</v>
      </c>
      <c r="L25714" s="3">
        <v>37.790999999999997</v>
      </c>
      <c r="M25714">
        <v>4</v>
      </c>
      <c r="N25714" t="s">
        <v>4154</v>
      </c>
    </row>
    <row r="25715" spans="1:14" x14ac:dyDescent="0.25">
      <c r="A25715" s="1" t="s">
        <v>812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3">
        <v>323.99</v>
      </c>
      <c r="I25715" s="3">
        <v>323.99</v>
      </c>
      <c r="J25715" s="3">
        <v>294.58</v>
      </c>
      <c r="K25715" s="3">
        <v>323.99</v>
      </c>
      <c r="L25715" s="3">
        <v>291.59100000000001</v>
      </c>
      <c r="M25715">
        <v>4</v>
      </c>
      <c r="N25715" t="s">
        <v>4154</v>
      </c>
    </row>
    <row r="25716" spans="1:14" x14ac:dyDescent="0.25">
      <c r="A25716" s="1" t="s">
        <v>812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3">
        <v>37.25</v>
      </c>
      <c r="I25716" s="3">
        <v>37.25</v>
      </c>
      <c r="J25716" s="3">
        <v>27.57</v>
      </c>
      <c r="K25716" s="3">
        <v>37.25</v>
      </c>
      <c r="L25716" s="3">
        <v>33.524999999999999</v>
      </c>
      <c r="M25716">
        <v>4</v>
      </c>
      <c r="N25716" t="s">
        <v>4154</v>
      </c>
    </row>
    <row r="25717" spans="1:14" x14ac:dyDescent="0.25">
      <c r="A25717" s="1" t="s">
        <v>812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3">
        <v>818.7</v>
      </c>
      <c r="I25717" s="3">
        <v>818.7</v>
      </c>
      <c r="J25717" s="3">
        <v>747.2</v>
      </c>
      <c r="K25717" s="3">
        <v>818.7</v>
      </c>
      <c r="L25717" s="3">
        <v>736.83</v>
      </c>
      <c r="M25717">
        <v>4</v>
      </c>
      <c r="N25717" t="s">
        <v>4154</v>
      </c>
    </row>
    <row r="25718" spans="1:14" x14ac:dyDescent="0.25">
      <c r="A25718" s="1" t="s">
        <v>812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3">
        <v>338.99</v>
      </c>
      <c r="I25718" s="3">
        <v>338.99</v>
      </c>
      <c r="J25718" s="3">
        <v>308.22000000000003</v>
      </c>
      <c r="K25718" s="3">
        <v>338.99</v>
      </c>
      <c r="L25718" s="3">
        <v>305.09100000000001</v>
      </c>
      <c r="M25718">
        <v>4</v>
      </c>
      <c r="N25718" t="s">
        <v>4154</v>
      </c>
    </row>
    <row r="25719" spans="1:14" x14ac:dyDescent="0.25">
      <c r="A25719" s="1" t="s">
        <v>812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3">
        <v>338.99</v>
      </c>
      <c r="I25719" s="3">
        <v>338.99</v>
      </c>
      <c r="J25719" s="3">
        <v>308.22000000000003</v>
      </c>
      <c r="K25719" s="3">
        <v>338.99</v>
      </c>
      <c r="L25719" s="3">
        <v>305.09100000000001</v>
      </c>
      <c r="M25719">
        <v>4</v>
      </c>
      <c r="N25719" t="s">
        <v>4154</v>
      </c>
    </row>
    <row r="25720" spans="1:14" x14ac:dyDescent="0.25">
      <c r="A25720" s="1" t="s">
        <v>812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3">
        <v>218.45</v>
      </c>
      <c r="I25720" s="3">
        <v>218.45</v>
      </c>
      <c r="J25720" s="3">
        <v>199.38</v>
      </c>
      <c r="K25720" s="3">
        <v>218.45</v>
      </c>
      <c r="L25720" s="3">
        <v>196.60499999999999</v>
      </c>
      <c r="M25720">
        <v>4</v>
      </c>
      <c r="N25720" t="s">
        <v>4154</v>
      </c>
    </row>
    <row r="25721" spans="1:14" x14ac:dyDescent="0.25">
      <c r="A25721" s="1" t="s">
        <v>812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3">
        <v>31.58</v>
      </c>
      <c r="I25721" s="3">
        <v>31.58</v>
      </c>
      <c r="J25721" s="3">
        <v>23.37</v>
      </c>
      <c r="K25721" s="3">
        <v>31.58</v>
      </c>
      <c r="L25721" s="3">
        <v>28.422000000000001</v>
      </c>
      <c r="M25721">
        <v>4</v>
      </c>
      <c r="N25721" t="s">
        <v>4154</v>
      </c>
    </row>
    <row r="25722" spans="1:14" x14ac:dyDescent="0.25">
      <c r="A25722" s="1" t="s">
        <v>813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3">
        <v>1466.01</v>
      </c>
      <c r="I25722" s="3">
        <v>1466.01</v>
      </c>
      <c r="J25722" s="3">
        <v>1554.95</v>
      </c>
      <c r="K25722" s="3">
        <v>1466.01</v>
      </c>
      <c r="L25722" s="3">
        <v>1319.4090000000001</v>
      </c>
      <c r="M25722">
        <v>4</v>
      </c>
      <c r="N25722" t="s">
        <v>4154</v>
      </c>
    </row>
    <row r="25723" spans="1:14" x14ac:dyDescent="0.25">
      <c r="A25723" s="1" t="s">
        <v>813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3">
        <v>1020.59</v>
      </c>
      <c r="I25723" s="3">
        <v>1020.59</v>
      </c>
      <c r="J25723" s="3">
        <v>1082.51</v>
      </c>
      <c r="K25723" s="3">
        <v>1020.59</v>
      </c>
      <c r="L25723" s="3">
        <v>918.53099999999995</v>
      </c>
      <c r="M25723">
        <v>4</v>
      </c>
      <c r="N25723" t="s">
        <v>4154</v>
      </c>
    </row>
    <row r="25724" spans="1:14" x14ac:dyDescent="0.25">
      <c r="A25724" s="1" t="s">
        <v>813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3">
        <v>356.9</v>
      </c>
      <c r="I25724" s="3">
        <v>356.9</v>
      </c>
      <c r="J25724" s="3">
        <v>360.94</v>
      </c>
      <c r="K25724" s="3">
        <v>356.9</v>
      </c>
      <c r="L25724" s="3">
        <v>321.20999999999998</v>
      </c>
      <c r="M25724">
        <v>4</v>
      </c>
      <c r="N25724" t="s">
        <v>4154</v>
      </c>
    </row>
    <row r="25725" spans="1:14" x14ac:dyDescent="0.25">
      <c r="A25725" s="1" t="s">
        <v>3977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3">
        <v>2.99</v>
      </c>
      <c r="I25725" s="3">
        <v>2.99</v>
      </c>
      <c r="J25725" s="3">
        <v>1.87</v>
      </c>
      <c r="K25725" s="3">
        <v>2.99</v>
      </c>
      <c r="L25725" s="3">
        <v>2.6909999999999998</v>
      </c>
      <c r="M25725">
        <v>4</v>
      </c>
      <c r="N25725" t="s">
        <v>4154</v>
      </c>
    </row>
    <row r="25726" spans="1:14" x14ac:dyDescent="0.25">
      <c r="A25726" s="1" t="s">
        <v>3977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3">
        <v>24.29</v>
      </c>
      <c r="I25726" s="3">
        <v>24.29</v>
      </c>
      <c r="J25726" s="3">
        <v>17.98</v>
      </c>
      <c r="K25726" s="3">
        <v>24.29</v>
      </c>
      <c r="L25726" s="3">
        <v>21.861000000000001</v>
      </c>
      <c r="M25726">
        <v>4</v>
      </c>
      <c r="N25726" t="s">
        <v>4154</v>
      </c>
    </row>
    <row r="25727" spans="1:14" x14ac:dyDescent="0.25">
      <c r="A25727" s="1" t="s">
        <v>3977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3">
        <v>29.99</v>
      </c>
      <c r="I25727" s="3">
        <v>29.99</v>
      </c>
      <c r="J25727" s="3">
        <v>38.49</v>
      </c>
      <c r="K25727" s="3">
        <v>29.99</v>
      </c>
      <c r="L25727" s="3">
        <v>26.991</v>
      </c>
      <c r="M25727">
        <v>4</v>
      </c>
      <c r="N25727" t="s">
        <v>4154</v>
      </c>
    </row>
    <row r="25728" spans="1:14" x14ac:dyDescent="0.25">
      <c r="A25728" s="1" t="s">
        <v>3977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3">
        <v>323.99</v>
      </c>
      <c r="I25728" s="3">
        <v>323.99</v>
      </c>
      <c r="J25728" s="3">
        <v>343.65</v>
      </c>
      <c r="K25728" s="3">
        <v>323.99</v>
      </c>
      <c r="L25728" s="3">
        <v>291.59100000000001</v>
      </c>
      <c r="M25728">
        <v>4</v>
      </c>
      <c r="N25728" t="s">
        <v>4154</v>
      </c>
    </row>
    <row r="25729" spans="1:14" x14ac:dyDescent="0.25">
      <c r="A25729" s="1" t="s">
        <v>3977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3">
        <v>32.39</v>
      </c>
      <c r="I25729" s="3">
        <v>32.39</v>
      </c>
      <c r="J25729" s="3">
        <v>41.57</v>
      </c>
      <c r="K25729" s="3">
        <v>32.39</v>
      </c>
      <c r="L25729" s="3">
        <v>29.151</v>
      </c>
      <c r="M25729">
        <v>4</v>
      </c>
      <c r="N25729" t="s">
        <v>4154</v>
      </c>
    </row>
    <row r="25730" spans="1:14" x14ac:dyDescent="0.25">
      <c r="A25730" s="1" t="s">
        <v>877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3">
        <v>323.99</v>
      </c>
      <c r="I25730" s="3">
        <v>323.99</v>
      </c>
      <c r="J25730" s="3">
        <v>343.65</v>
      </c>
      <c r="K25730" s="3">
        <v>323.99</v>
      </c>
      <c r="L25730" s="3">
        <v>291.59100000000001</v>
      </c>
      <c r="M25730">
        <v>4</v>
      </c>
      <c r="N25730" t="s">
        <v>4154</v>
      </c>
    </row>
    <row r="25731" spans="1:14" x14ac:dyDescent="0.25">
      <c r="A25731" s="1" t="s">
        <v>877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3">
        <v>37.25</v>
      </c>
      <c r="I25731" s="3">
        <v>37.25</v>
      </c>
      <c r="J25731" s="3">
        <v>27.57</v>
      </c>
      <c r="K25731" s="3">
        <v>37.25</v>
      </c>
      <c r="L25731" s="3">
        <v>33.524999999999999</v>
      </c>
      <c r="M25731">
        <v>4</v>
      </c>
      <c r="N25731" t="s">
        <v>4154</v>
      </c>
    </row>
    <row r="25732" spans="1:14" x14ac:dyDescent="0.25">
      <c r="A25732" s="1" t="s">
        <v>877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3">
        <v>356.9</v>
      </c>
      <c r="I25732" s="3">
        <v>356.9</v>
      </c>
      <c r="J25732" s="3">
        <v>360.94</v>
      </c>
      <c r="K25732" s="3">
        <v>356.9</v>
      </c>
      <c r="L25732" s="3">
        <v>321.20999999999998</v>
      </c>
      <c r="M25732">
        <v>4</v>
      </c>
      <c r="N25732" t="s">
        <v>4154</v>
      </c>
    </row>
    <row r="25733" spans="1:14" x14ac:dyDescent="0.25">
      <c r="A25733" s="1" t="s">
        <v>815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3">
        <v>1020.59</v>
      </c>
      <c r="I25733" s="3">
        <v>1020.59</v>
      </c>
      <c r="J25733" s="3">
        <v>1082.51</v>
      </c>
      <c r="K25733" s="3">
        <v>1020.59</v>
      </c>
      <c r="L25733" s="3">
        <v>918.53099999999995</v>
      </c>
      <c r="M25733">
        <v>4</v>
      </c>
      <c r="N25733" t="s">
        <v>4135</v>
      </c>
    </row>
    <row r="25734" spans="1:14" x14ac:dyDescent="0.25">
      <c r="A25734" s="1" t="s">
        <v>815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3">
        <v>323.99</v>
      </c>
      <c r="I25734" s="3">
        <v>323.99</v>
      </c>
      <c r="J25734" s="3">
        <v>343.65</v>
      </c>
      <c r="K25734" s="3">
        <v>323.99</v>
      </c>
      <c r="L25734" s="3">
        <v>291.59100000000001</v>
      </c>
      <c r="M25734">
        <v>4</v>
      </c>
      <c r="N25734" t="s">
        <v>4135</v>
      </c>
    </row>
    <row r="25735" spans="1:14" x14ac:dyDescent="0.25">
      <c r="A25735" s="1" t="s">
        <v>815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3">
        <v>72</v>
      </c>
      <c r="I25735" s="3">
        <v>72</v>
      </c>
      <c r="J25735" s="3">
        <v>44.88</v>
      </c>
      <c r="K25735" s="3">
        <v>72</v>
      </c>
      <c r="L25735" s="3">
        <v>64.8</v>
      </c>
      <c r="M25735">
        <v>4</v>
      </c>
      <c r="N25735" t="s">
        <v>4135</v>
      </c>
    </row>
    <row r="25736" spans="1:14" x14ac:dyDescent="0.25">
      <c r="A25736" s="1" t="s">
        <v>815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3">
        <v>4.7699999999999996</v>
      </c>
      <c r="I25736" s="3">
        <v>4.7699999999999996</v>
      </c>
      <c r="J25736" s="3">
        <v>2.97</v>
      </c>
      <c r="K25736" s="3">
        <v>4.7699999999999996</v>
      </c>
      <c r="L25736" s="3">
        <v>4.2930000000000001</v>
      </c>
      <c r="M25736">
        <v>4</v>
      </c>
      <c r="N25736" t="s">
        <v>4135</v>
      </c>
    </row>
    <row r="25737" spans="1:14" x14ac:dyDescent="0.25">
      <c r="A25737" s="1" t="s">
        <v>815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3">
        <v>2.99</v>
      </c>
      <c r="I25737" s="3">
        <v>2.99</v>
      </c>
      <c r="J25737" s="3">
        <v>1.87</v>
      </c>
      <c r="K25737" s="3">
        <v>2.99</v>
      </c>
      <c r="L25737" s="3">
        <v>2.6909999999999998</v>
      </c>
      <c r="M25737">
        <v>4</v>
      </c>
      <c r="N25737" t="s">
        <v>4135</v>
      </c>
    </row>
    <row r="25738" spans="1:14" x14ac:dyDescent="0.25">
      <c r="A25738" s="1" t="s">
        <v>866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3">
        <v>1020.59</v>
      </c>
      <c r="I25738" s="3">
        <v>1020.59</v>
      </c>
      <c r="J25738" s="3">
        <v>1082.51</v>
      </c>
      <c r="K25738" s="3">
        <v>1020.59</v>
      </c>
      <c r="L25738" s="3">
        <v>918.53099999999995</v>
      </c>
      <c r="M25738">
        <v>4</v>
      </c>
      <c r="N25738" t="s">
        <v>4135</v>
      </c>
    </row>
    <row r="25739" spans="1:14" x14ac:dyDescent="0.25">
      <c r="A25739" s="1" t="s">
        <v>866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3">
        <v>672.29</v>
      </c>
      <c r="I25739" s="3">
        <v>672.29</v>
      </c>
      <c r="J25739" s="3">
        <v>713.08</v>
      </c>
      <c r="K25739" s="3">
        <v>672.29</v>
      </c>
      <c r="L25739" s="3">
        <v>605.06100000000004</v>
      </c>
      <c r="M25739">
        <v>4</v>
      </c>
      <c r="N25739" t="s">
        <v>4135</v>
      </c>
    </row>
    <row r="25740" spans="1:14" x14ac:dyDescent="0.25">
      <c r="A25740" s="1" t="s">
        <v>866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3">
        <v>672.29</v>
      </c>
      <c r="I25740" s="3">
        <v>672.29</v>
      </c>
      <c r="J25740" s="3">
        <v>713.08</v>
      </c>
      <c r="K25740" s="3">
        <v>672.29</v>
      </c>
      <c r="L25740" s="3">
        <v>605.06100000000004</v>
      </c>
      <c r="M25740">
        <v>4</v>
      </c>
      <c r="N25740" t="s">
        <v>4135</v>
      </c>
    </row>
    <row r="25741" spans="1:14" x14ac:dyDescent="0.25">
      <c r="A25741" s="1" t="s">
        <v>866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3">
        <v>1466.01</v>
      </c>
      <c r="I25741" s="3">
        <v>1466.01</v>
      </c>
      <c r="J25741" s="3">
        <v>1554.95</v>
      </c>
      <c r="K25741" s="3">
        <v>1466.01</v>
      </c>
      <c r="L25741" s="3">
        <v>1319.4090000000001</v>
      </c>
      <c r="M25741">
        <v>4</v>
      </c>
      <c r="N25741" t="s">
        <v>4135</v>
      </c>
    </row>
    <row r="25742" spans="1:14" x14ac:dyDescent="0.25">
      <c r="A25742" s="1" t="s">
        <v>866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3">
        <v>1020.59</v>
      </c>
      <c r="I25742" s="3">
        <v>1020.59</v>
      </c>
      <c r="J25742" s="3">
        <v>1082.51</v>
      </c>
      <c r="K25742" s="3">
        <v>1020.59</v>
      </c>
      <c r="L25742" s="3">
        <v>918.53099999999995</v>
      </c>
      <c r="M25742">
        <v>4</v>
      </c>
      <c r="N25742" t="s">
        <v>4135</v>
      </c>
    </row>
    <row r="25743" spans="1:14" x14ac:dyDescent="0.25">
      <c r="A25743" s="1" t="s">
        <v>866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3">
        <v>1466.01</v>
      </c>
      <c r="I25743" s="3">
        <v>1466.01</v>
      </c>
      <c r="J25743" s="3">
        <v>1554.95</v>
      </c>
      <c r="K25743" s="3">
        <v>1466.01</v>
      </c>
      <c r="L25743" s="3">
        <v>1319.4090000000001</v>
      </c>
      <c r="M25743">
        <v>4</v>
      </c>
      <c r="N25743" t="s">
        <v>4135</v>
      </c>
    </row>
    <row r="25744" spans="1:14" x14ac:dyDescent="0.25">
      <c r="A25744" s="1" t="s">
        <v>866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3">
        <v>1466.01</v>
      </c>
      <c r="I25744" s="3">
        <v>1466.01</v>
      </c>
      <c r="J25744" s="3">
        <v>1554.95</v>
      </c>
      <c r="K25744" s="3">
        <v>1466.01</v>
      </c>
      <c r="L25744" s="3">
        <v>1319.4090000000001</v>
      </c>
      <c r="M25744">
        <v>4</v>
      </c>
      <c r="N25744" t="s">
        <v>4135</v>
      </c>
    </row>
    <row r="25745" spans="1:14" x14ac:dyDescent="0.25">
      <c r="A25745" s="1" t="s">
        <v>816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3">
        <v>728.91</v>
      </c>
      <c r="I25745" s="3">
        <v>728.91</v>
      </c>
      <c r="J25745" s="3">
        <v>755.15</v>
      </c>
      <c r="K25745" s="3">
        <v>728.91</v>
      </c>
      <c r="L25745" s="3">
        <v>656.01900000000001</v>
      </c>
      <c r="M25745">
        <v>4</v>
      </c>
      <c r="N25745" t="s">
        <v>4135</v>
      </c>
    </row>
    <row r="25746" spans="1:14" x14ac:dyDescent="0.25">
      <c r="A25746" s="1" t="s">
        <v>816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3">
        <v>445.41</v>
      </c>
      <c r="I25746" s="3">
        <v>445.41</v>
      </c>
      <c r="J25746" s="3">
        <v>461.44</v>
      </c>
      <c r="K25746" s="3">
        <v>445.41</v>
      </c>
      <c r="L25746" s="3">
        <v>400.86900000000003</v>
      </c>
      <c r="M25746">
        <v>4</v>
      </c>
      <c r="N25746" t="s">
        <v>4135</v>
      </c>
    </row>
    <row r="25747" spans="1:14" x14ac:dyDescent="0.25">
      <c r="A25747" s="1" t="s">
        <v>816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3">
        <v>728.91</v>
      </c>
      <c r="I25747" s="3">
        <v>728.91</v>
      </c>
      <c r="J25747" s="3">
        <v>755.15</v>
      </c>
      <c r="K25747" s="3">
        <v>728.91</v>
      </c>
      <c r="L25747" s="3">
        <v>656.01900000000001</v>
      </c>
      <c r="M25747">
        <v>4</v>
      </c>
      <c r="N25747" t="s">
        <v>4135</v>
      </c>
    </row>
    <row r="25748" spans="1:14" x14ac:dyDescent="0.25">
      <c r="A25748" s="1" t="s">
        <v>816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3">
        <v>32.39</v>
      </c>
      <c r="I25748" s="3">
        <v>32.39</v>
      </c>
      <c r="J25748" s="3">
        <v>23.97</v>
      </c>
      <c r="K25748" s="3">
        <v>32.39</v>
      </c>
      <c r="L25748" s="3">
        <v>29.151</v>
      </c>
      <c r="M25748">
        <v>4</v>
      </c>
      <c r="N25748" t="s">
        <v>4135</v>
      </c>
    </row>
    <row r="25749" spans="1:14" x14ac:dyDescent="0.25">
      <c r="A25749" s="1" t="s">
        <v>816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3">
        <v>445.41</v>
      </c>
      <c r="I25749" s="3">
        <v>445.41</v>
      </c>
      <c r="J25749" s="3">
        <v>461.44</v>
      </c>
      <c r="K25749" s="3">
        <v>445.41</v>
      </c>
      <c r="L25749" s="3">
        <v>400.86900000000003</v>
      </c>
      <c r="M25749">
        <v>4</v>
      </c>
      <c r="N25749" t="s">
        <v>4135</v>
      </c>
    </row>
    <row r="25750" spans="1:14" x14ac:dyDescent="0.25">
      <c r="A25750" s="1" t="s">
        <v>816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3">
        <v>242.99</v>
      </c>
      <c r="I25750" s="3">
        <v>242.99</v>
      </c>
      <c r="J25750" s="3">
        <v>179.82</v>
      </c>
      <c r="K25750" s="3">
        <v>242.99</v>
      </c>
      <c r="L25750" s="3">
        <v>218.691</v>
      </c>
      <c r="M25750">
        <v>4</v>
      </c>
      <c r="N25750" t="s">
        <v>4135</v>
      </c>
    </row>
    <row r="25751" spans="1:14" x14ac:dyDescent="0.25">
      <c r="A25751" s="1" t="s">
        <v>816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3">
        <v>63.9</v>
      </c>
      <c r="I25751" s="3">
        <v>63.9</v>
      </c>
      <c r="J25751" s="3">
        <v>47.29</v>
      </c>
      <c r="K25751" s="3">
        <v>63.9</v>
      </c>
      <c r="L25751" s="3">
        <v>57.51</v>
      </c>
      <c r="M25751">
        <v>4</v>
      </c>
      <c r="N25751" t="s">
        <v>4135</v>
      </c>
    </row>
    <row r="25752" spans="1:14" x14ac:dyDescent="0.25">
      <c r="A25752" s="1" t="s">
        <v>816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3">
        <v>1430.44</v>
      </c>
      <c r="I25752" s="3">
        <v>1430.44</v>
      </c>
      <c r="J25752" s="3">
        <v>1481.94</v>
      </c>
      <c r="K25752" s="3">
        <v>1430.44</v>
      </c>
      <c r="L25752" s="3">
        <v>1287.396</v>
      </c>
      <c r="M25752">
        <v>4</v>
      </c>
      <c r="N25752" t="s">
        <v>4135</v>
      </c>
    </row>
    <row r="25753" spans="1:14" x14ac:dyDescent="0.25">
      <c r="A25753" s="1" t="s">
        <v>816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3">
        <v>105.29</v>
      </c>
      <c r="I25753" s="3">
        <v>105.29</v>
      </c>
      <c r="J25753" s="3">
        <v>77.92</v>
      </c>
      <c r="K25753" s="3">
        <v>105.29</v>
      </c>
      <c r="L25753" s="3">
        <v>94.760999999999996</v>
      </c>
      <c r="M25753">
        <v>4</v>
      </c>
      <c r="N25753" t="s">
        <v>4135</v>
      </c>
    </row>
    <row r="25754" spans="1:14" x14ac:dyDescent="0.25">
      <c r="A25754" s="1" t="s">
        <v>816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3">
        <v>445.41</v>
      </c>
      <c r="I25754" s="3">
        <v>445.41</v>
      </c>
      <c r="J25754" s="3">
        <v>461.44</v>
      </c>
      <c r="K25754" s="3">
        <v>445.41</v>
      </c>
      <c r="L25754" s="3">
        <v>400.86900000000003</v>
      </c>
      <c r="M25754">
        <v>4</v>
      </c>
      <c r="N25754" t="s">
        <v>4135</v>
      </c>
    </row>
    <row r="25755" spans="1:14" x14ac:dyDescent="0.25">
      <c r="A25755" s="1" t="s">
        <v>816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3">
        <v>1430.44</v>
      </c>
      <c r="I25755" s="3">
        <v>1430.44</v>
      </c>
      <c r="J25755" s="3">
        <v>1481.94</v>
      </c>
      <c r="K25755" s="3">
        <v>1430.44</v>
      </c>
      <c r="L25755" s="3">
        <v>1287.396</v>
      </c>
      <c r="M25755">
        <v>4</v>
      </c>
      <c r="N25755" t="s">
        <v>4135</v>
      </c>
    </row>
    <row r="25756" spans="1:14" x14ac:dyDescent="0.25">
      <c r="A25756" s="1" t="s">
        <v>816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3">
        <v>72.89</v>
      </c>
      <c r="I25756" s="3">
        <v>72.89</v>
      </c>
      <c r="J25756" s="3">
        <v>53.94</v>
      </c>
      <c r="K25756" s="3">
        <v>72.89</v>
      </c>
      <c r="L25756" s="3">
        <v>65.600999999999999</v>
      </c>
      <c r="M25756">
        <v>4</v>
      </c>
      <c r="N25756" t="s">
        <v>4135</v>
      </c>
    </row>
    <row r="25757" spans="1:14" x14ac:dyDescent="0.25">
      <c r="A25757" s="1" t="s">
        <v>819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3">
        <v>356.9</v>
      </c>
      <c r="I25757" s="3">
        <v>356.9</v>
      </c>
      <c r="J25757" s="3">
        <v>360.94</v>
      </c>
      <c r="K25757" s="3">
        <v>356.9</v>
      </c>
      <c r="L25757" s="3">
        <v>321.20999999999998</v>
      </c>
      <c r="M25757">
        <v>4</v>
      </c>
      <c r="N25757" t="s">
        <v>4147</v>
      </c>
    </row>
    <row r="25758" spans="1:14" x14ac:dyDescent="0.25">
      <c r="A25758" s="1" t="s">
        <v>819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3">
        <v>72.16</v>
      </c>
      <c r="I25758" s="3">
        <v>72.16</v>
      </c>
      <c r="J25758" s="3">
        <v>53.4</v>
      </c>
      <c r="K25758" s="3">
        <v>72.16</v>
      </c>
      <c r="L25758" s="3">
        <v>64.944000000000003</v>
      </c>
      <c r="M25758">
        <v>4</v>
      </c>
      <c r="N25758" t="s">
        <v>4147</v>
      </c>
    </row>
    <row r="25759" spans="1:14" x14ac:dyDescent="0.25">
      <c r="A25759" s="1" t="s">
        <v>819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3">
        <v>202.33</v>
      </c>
      <c r="I25759" s="3">
        <v>202.33</v>
      </c>
      <c r="J25759" s="3">
        <v>204.63</v>
      </c>
      <c r="K25759" s="3">
        <v>202.33</v>
      </c>
      <c r="L25759" s="3">
        <v>182.09700000000001</v>
      </c>
      <c r="M25759">
        <v>4</v>
      </c>
      <c r="N25759" t="s">
        <v>4147</v>
      </c>
    </row>
    <row r="25760" spans="1:14" x14ac:dyDescent="0.25">
      <c r="A25760" s="1" t="s">
        <v>820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3">
        <v>445.41</v>
      </c>
      <c r="I25760" s="3">
        <v>445.41</v>
      </c>
      <c r="J25760" s="3">
        <v>461.44</v>
      </c>
      <c r="K25760" s="3">
        <v>445.41</v>
      </c>
      <c r="L25760" s="3">
        <v>400.86900000000003</v>
      </c>
      <c r="M25760">
        <v>4</v>
      </c>
      <c r="N25760" t="s">
        <v>4147</v>
      </c>
    </row>
    <row r="25761" spans="1:14" x14ac:dyDescent="0.25">
      <c r="A25761" s="1" t="s">
        <v>820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3">
        <v>1430.44</v>
      </c>
      <c r="I25761" s="3">
        <v>1430.44</v>
      </c>
      <c r="J25761" s="3">
        <v>1481.94</v>
      </c>
      <c r="K25761" s="3">
        <v>1430.44</v>
      </c>
      <c r="L25761" s="3">
        <v>1287.396</v>
      </c>
      <c r="M25761">
        <v>4</v>
      </c>
      <c r="N25761" t="s">
        <v>4147</v>
      </c>
    </row>
    <row r="25762" spans="1:14" x14ac:dyDescent="0.25">
      <c r="A25762" s="1" t="s">
        <v>820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3">
        <v>445.41</v>
      </c>
      <c r="I25762" s="3">
        <v>445.41</v>
      </c>
      <c r="J25762" s="3">
        <v>461.44</v>
      </c>
      <c r="K25762" s="3">
        <v>445.41</v>
      </c>
      <c r="L25762" s="3">
        <v>400.86900000000003</v>
      </c>
      <c r="M25762">
        <v>4</v>
      </c>
      <c r="N25762" t="s">
        <v>4147</v>
      </c>
    </row>
    <row r="25763" spans="1:14" x14ac:dyDescent="0.25">
      <c r="A25763" s="1" t="s">
        <v>820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3">
        <v>728.91</v>
      </c>
      <c r="I25763" s="3">
        <v>728.91</v>
      </c>
      <c r="J25763" s="3">
        <v>755.15</v>
      </c>
      <c r="K25763" s="3">
        <v>728.91</v>
      </c>
      <c r="L25763" s="3">
        <v>656.01900000000001</v>
      </c>
      <c r="M25763">
        <v>4</v>
      </c>
      <c r="N25763" t="s">
        <v>4147</v>
      </c>
    </row>
    <row r="25764" spans="1:14" x14ac:dyDescent="0.25">
      <c r="A25764" s="1" t="s">
        <v>820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3">
        <v>1430.44</v>
      </c>
      <c r="I25764" s="3">
        <v>1430.44</v>
      </c>
      <c r="J25764" s="3">
        <v>1481.94</v>
      </c>
      <c r="K25764" s="3">
        <v>1430.44</v>
      </c>
      <c r="L25764" s="3">
        <v>1287.396</v>
      </c>
      <c r="M25764">
        <v>4</v>
      </c>
      <c r="N25764" t="s">
        <v>4147</v>
      </c>
    </row>
    <row r="25765" spans="1:14" x14ac:dyDescent="0.25">
      <c r="A25765" s="1" t="s">
        <v>820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3">
        <v>1430.44</v>
      </c>
      <c r="I25765" s="3">
        <v>1430.44</v>
      </c>
      <c r="J25765" s="3">
        <v>1481.94</v>
      </c>
      <c r="K25765" s="3">
        <v>1430.44</v>
      </c>
      <c r="L25765" s="3">
        <v>1287.396</v>
      </c>
      <c r="M25765">
        <v>4</v>
      </c>
      <c r="N25765" t="s">
        <v>4147</v>
      </c>
    </row>
    <row r="25766" spans="1:14" x14ac:dyDescent="0.25">
      <c r="A25766" s="1" t="s">
        <v>820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3">
        <v>445.41</v>
      </c>
      <c r="I25766" s="3">
        <v>445.41</v>
      </c>
      <c r="J25766" s="3">
        <v>461.44</v>
      </c>
      <c r="K25766" s="3">
        <v>445.41</v>
      </c>
      <c r="L25766" s="3">
        <v>400.86900000000003</v>
      </c>
      <c r="M25766">
        <v>4</v>
      </c>
      <c r="N25766" t="s">
        <v>4147</v>
      </c>
    </row>
    <row r="25767" spans="1:14" x14ac:dyDescent="0.25">
      <c r="A25767" s="1" t="s">
        <v>820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3">
        <v>728.91</v>
      </c>
      <c r="I25767" s="3">
        <v>728.91</v>
      </c>
      <c r="J25767" s="3">
        <v>755.15</v>
      </c>
      <c r="K25767" s="3">
        <v>728.91</v>
      </c>
      <c r="L25767" s="3">
        <v>656.01900000000001</v>
      </c>
      <c r="M25767">
        <v>4</v>
      </c>
      <c r="N25767" t="s">
        <v>4147</v>
      </c>
    </row>
    <row r="25768" spans="1:14" x14ac:dyDescent="0.25">
      <c r="A25768" s="1" t="s">
        <v>821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3">
        <v>445.41</v>
      </c>
      <c r="I25768" s="3">
        <v>445.41</v>
      </c>
      <c r="J25768" s="3">
        <v>461.44</v>
      </c>
      <c r="K25768" s="3">
        <v>445.41</v>
      </c>
      <c r="L25768" s="3">
        <v>400.86900000000003</v>
      </c>
      <c r="M25768">
        <v>4</v>
      </c>
      <c r="N25768" t="s">
        <v>4147</v>
      </c>
    </row>
    <row r="25769" spans="1:14" x14ac:dyDescent="0.25">
      <c r="A25769" s="1" t="s">
        <v>821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3">
        <v>728.91</v>
      </c>
      <c r="I25769" s="3">
        <v>728.91</v>
      </c>
      <c r="J25769" s="3">
        <v>755.15</v>
      </c>
      <c r="K25769" s="3">
        <v>728.91</v>
      </c>
      <c r="L25769" s="3">
        <v>656.01900000000001</v>
      </c>
      <c r="M25769">
        <v>4</v>
      </c>
      <c r="N25769" t="s">
        <v>4147</v>
      </c>
    </row>
    <row r="25770" spans="1:14" x14ac:dyDescent="0.25">
      <c r="A25770" s="1" t="s">
        <v>821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3">
        <v>445.41</v>
      </c>
      <c r="I25770" s="3">
        <v>445.41</v>
      </c>
      <c r="J25770" s="3">
        <v>461.44</v>
      </c>
      <c r="K25770" s="3">
        <v>445.41</v>
      </c>
      <c r="L25770" s="3">
        <v>400.86900000000003</v>
      </c>
      <c r="M25770">
        <v>4</v>
      </c>
      <c r="N25770" t="s">
        <v>4147</v>
      </c>
    </row>
    <row r="25771" spans="1:14" x14ac:dyDescent="0.25">
      <c r="A25771" s="1" t="s">
        <v>821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3">
        <v>1430.44</v>
      </c>
      <c r="I25771" s="3">
        <v>1430.44</v>
      </c>
      <c r="J25771" s="3">
        <v>1481.94</v>
      </c>
      <c r="K25771" s="3">
        <v>1430.44</v>
      </c>
      <c r="L25771" s="3">
        <v>1287.396</v>
      </c>
      <c r="M25771">
        <v>4</v>
      </c>
      <c r="N25771" t="s">
        <v>4147</v>
      </c>
    </row>
    <row r="25772" spans="1:14" x14ac:dyDescent="0.25">
      <c r="A25772" s="1" t="s">
        <v>821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3">
        <v>1430.44</v>
      </c>
      <c r="I25772" s="3">
        <v>1430.44</v>
      </c>
      <c r="J25772" s="3">
        <v>1481.94</v>
      </c>
      <c r="K25772" s="3">
        <v>1430.44</v>
      </c>
      <c r="L25772" s="3">
        <v>1287.396</v>
      </c>
      <c r="M25772">
        <v>4</v>
      </c>
      <c r="N25772" t="s">
        <v>4147</v>
      </c>
    </row>
    <row r="25773" spans="1:14" x14ac:dyDescent="0.25">
      <c r="A25773" s="1" t="s">
        <v>821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3">
        <v>728.91</v>
      </c>
      <c r="I25773" s="3">
        <v>728.91</v>
      </c>
      <c r="J25773" s="3">
        <v>755.15</v>
      </c>
      <c r="K25773" s="3">
        <v>728.91</v>
      </c>
      <c r="L25773" s="3">
        <v>656.01900000000001</v>
      </c>
      <c r="M25773">
        <v>4</v>
      </c>
      <c r="N25773" t="s">
        <v>4147</v>
      </c>
    </row>
    <row r="25774" spans="1:14" x14ac:dyDescent="0.25">
      <c r="A25774" s="1" t="s">
        <v>821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3">
        <v>54.89</v>
      </c>
      <c r="I25774" s="3">
        <v>54.89</v>
      </c>
      <c r="J25774" s="3">
        <v>40.619999999999997</v>
      </c>
      <c r="K25774" s="3">
        <v>54.89</v>
      </c>
      <c r="L25774" s="3">
        <v>49.401000000000003</v>
      </c>
      <c r="M25774">
        <v>4</v>
      </c>
      <c r="N25774" t="s">
        <v>4147</v>
      </c>
    </row>
    <row r="25775" spans="1:14" x14ac:dyDescent="0.25">
      <c r="A25775" s="1" t="s">
        <v>821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3">
        <v>1430.44</v>
      </c>
      <c r="I25775" s="3">
        <v>1430.44</v>
      </c>
      <c r="J25775" s="3">
        <v>1481.94</v>
      </c>
      <c r="K25775" s="3">
        <v>1430.44</v>
      </c>
      <c r="L25775" s="3">
        <v>1287.396</v>
      </c>
      <c r="M25775">
        <v>4</v>
      </c>
      <c r="N25775" t="s">
        <v>4147</v>
      </c>
    </row>
    <row r="25776" spans="1:14" x14ac:dyDescent="0.25">
      <c r="A25776" s="1" t="s">
        <v>821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3">
        <v>105.29</v>
      </c>
      <c r="I25776" s="3">
        <v>105.29</v>
      </c>
      <c r="J25776" s="3">
        <v>77.92</v>
      </c>
      <c r="K25776" s="3">
        <v>105.29</v>
      </c>
      <c r="L25776" s="3">
        <v>94.760999999999996</v>
      </c>
      <c r="M25776">
        <v>4</v>
      </c>
      <c r="N25776" t="s">
        <v>4147</v>
      </c>
    </row>
    <row r="25777" spans="1:14" x14ac:dyDescent="0.25">
      <c r="A25777" s="1" t="s">
        <v>821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3">
        <v>242.99</v>
      </c>
      <c r="I25777" s="3">
        <v>242.99</v>
      </c>
      <c r="J25777" s="3">
        <v>179.82</v>
      </c>
      <c r="K25777" s="3">
        <v>242.99</v>
      </c>
      <c r="L25777" s="3">
        <v>218.691</v>
      </c>
      <c r="M25777">
        <v>4</v>
      </c>
      <c r="N25777" t="s">
        <v>4147</v>
      </c>
    </row>
    <row r="25778" spans="1:14" x14ac:dyDescent="0.25">
      <c r="A25778" s="1" t="s">
        <v>821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3">
        <v>445.41</v>
      </c>
      <c r="I25778" s="3">
        <v>445.41</v>
      </c>
      <c r="J25778" s="3">
        <v>461.44</v>
      </c>
      <c r="K25778" s="3">
        <v>445.41</v>
      </c>
      <c r="L25778" s="3">
        <v>400.86900000000003</v>
      </c>
      <c r="M25778">
        <v>4</v>
      </c>
      <c r="N25778" t="s">
        <v>4147</v>
      </c>
    </row>
    <row r="25779" spans="1:14" x14ac:dyDescent="0.25">
      <c r="A25779" s="1" t="s">
        <v>822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3">
        <v>1466.01</v>
      </c>
      <c r="I25779" s="3">
        <v>1466.01</v>
      </c>
      <c r="J25779" s="3">
        <v>1554.95</v>
      </c>
      <c r="K25779" s="3">
        <v>1466.01</v>
      </c>
      <c r="L25779" s="3">
        <v>1319.4090000000001</v>
      </c>
      <c r="M25779">
        <v>4</v>
      </c>
      <c r="N25779" t="s">
        <v>4147</v>
      </c>
    </row>
    <row r="25780" spans="1:14" x14ac:dyDescent="0.25">
      <c r="A25780" s="1" t="s">
        <v>822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3">
        <v>672.29</v>
      </c>
      <c r="I25780" s="3">
        <v>672.29</v>
      </c>
      <c r="J25780" s="3">
        <v>713.08</v>
      </c>
      <c r="K25780" s="3">
        <v>672.29</v>
      </c>
      <c r="L25780" s="3">
        <v>605.06100000000004</v>
      </c>
      <c r="M25780">
        <v>4</v>
      </c>
      <c r="N25780" t="s">
        <v>4147</v>
      </c>
    </row>
    <row r="25781" spans="1:14" x14ac:dyDescent="0.25">
      <c r="A25781" s="1" t="s">
        <v>822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3">
        <v>858.9</v>
      </c>
      <c r="I25781" s="3">
        <v>858.9</v>
      </c>
      <c r="J25781" s="3">
        <v>868.63</v>
      </c>
      <c r="K25781" s="3">
        <v>858.9</v>
      </c>
      <c r="L25781" s="3">
        <v>773.01</v>
      </c>
      <c r="M25781">
        <v>4</v>
      </c>
      <c r="N25781" t="s">
        <v>4147</v>
      </c>
    </row>
    <row r="25782" spans="1:14" x14ac:dyDescent="0.25">
      <c r="A25782" s="1" t="s">
        <v>822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3">
        <v>323.99</v>
      </c>
      <c r="I25782" s="3">
        <v>323.99</v>
      </c>
      <c r="J25782" s="3">
        <v>343.65</v>
      </c>
      <c r="K25782" s="3">
        <v>323.99</v>
      </c>
      <c r="L25782" s="3">
        <v>291.59100000000001</v>
      </c>
      <c r="M25782">
        <v>4</v>
      </c>
      <c r="N25782" t="s">
        <v>4147</v>
      </c>
    </row>
    <row r="25783" spans="1:14" x14ac:dyDescent="0.25">
      <c r="A25783" s="1" t="s">
        <v>822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3">
        <v>24.29</v>
      </c>
      <c r="I25783" s="3">
        <v>24.29</v>
      </c>
      <c r="J25783" s="3">
        <v>17.98</v>
      </c>
      <c r="K25783" s="3">
        <v>24.29</v>
      </c>
      <c r="L25783" s="3">
        <v>21.861000000000001</v>
      </c>
      <c r="M25783">
        <v>4</v>
      </c>
      <c r="N25783" t="s">
        <v>4147</v>
      </c>
    </row>
    <row r="25784" spans="1:14" x14ac:dyDescent="0.25">
      <c r="A25784" s="1" t="s">
        <v>822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3">
        <v>858.9</v>
      </c>
      <c r="I25784" s="3">
        <v>858.9</v>
      </c>
      <c r="J25784" s="3">
        <v>868.63</v>
      </c>
      <c r="K25784" s="3">
        <v>858.9</v>
      </c>
      <c r="L25784" s="3">
        <v>773.01</v>
      </c>
      <c r="M25784">
        <v>4</v>
      </c>
      <c r="N25784" t="s">
        <v>4147</v>
      </c>
    </row>
    <row r="25785" spans="1:14" x14ac:dyDescent="0.25">
      <c r="A25785" s="1" t="s">
        <v>823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3">
        <v>1376.99</v>
      </c>
      <c r="I25785" s="3">
        <v>1376.99</v>
      </c>
      <c r="J25785" s="3">
        <v>1251.98</v>
      </c>
      <c r="K25785" s="3">
        <v>1376.99</v>
      </c>
      <c r="L25785" s="3">
        <v>1239.2909999999999</v>
      </c>
      <c r="M25785">
        <v>4</v>
      </c>
      <c r="N25785" t="s">
        <v>4147</v>
      </c>
    </row>
    <row r="25786" spans="1:14" x14ac:dyDescent="0.25">
      <c r="A25786" s="1" t="s">
        <v>823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3">
        <v>72</v>
      </c>
      <c r="I25786" s="3">
        <v>72</v>
      </c>
      <c r="J25786" s="3">
        <v>44.88</v>
      </c>
      <c r="K25786" s="3">
        <v>72</v>
      </c>
      <c r="L25786" s="3">
        <v>64.8</v>
      </c>
      <c r="M25786">
        <v>4</v>
      </c>
      <c r="N25786" t="s">
        <v>4147</v>
      </c>
    </row>
    <row r="25787" spans="1:14" x14ac:dyDescent="0.25">
      <c r="A25787" s="1" t="s">
        <v>823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3">
        <v>1376.99</v>
      </c>
      <c r="I25787" s="3">
        <v>1376.99</v>
      </c>
      <c r="J25787" s="3">
        <v>1251.98</v>
      </c>
      <c r="K25787" s="3">
        <v>1376.99</v>
      </c>
      <c r="L25787" s="3">
        <v>1239.2909999999999</v>
      </c>
      <c r="M25787">
        <v>4</v>
      </c>
      <c r="N25787" t="s">
        <v>4147</v>
      </c>
    </row>
    <row r="25788" spans="1:14" x14ac:dyDescent="0.25">
      <c r="A25788" s="1" t="s">
        <v>824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3">
        <v>1020.59</v>
      </c>
      <c r="I25788" s="3">
        <v>1020.59</v>
      </c>
      <c r="J25788" s="3">
        <v>1082.51</v>
      </c>
      <c r="K25788" s="3">
        <v>1020.59</v>
      </c>
      <c r="L25788" s="3">
        <v>918.53099999999995</v>
      </c>
      <c r="M25788">
        <v>4</v>
      </c>
      <c r="N25788" t="s">
        <v>4147</v>
      </c>
    </row>
    <row r="25789" spans="1:14" x14ac:dyDescent="0.25">
      <c r="A25789" s="1" t="s">
        <v>824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3">
        <v>356.9</v>
      </c>
      <c r="I25789" s="3">
        <v>356.9</v>
      </c>
      <c r="J25789" s="3">
        <v>360.94</v>
      </c>
      <c r="K25789" s="3">
        <v>356.9</v>
      </c>
      <c r="L25789" s="3">
        <v>321.20999999999998</v>
      </c>
      <c r="M25789">
        <v>4</v>
      </c>
      <c r="N25789" t="s">
        <v>4147</v>
      </c>
    </row>
    <row r="25790" spans="1:14" x14ac:dyDescent="0.25">
      <c r="A25790" s="1" t="s">
        <v>824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3">
        <v>24.29</v>
      </c>
      <c r="I25790" s="3">
        <v>24.29</v>
      </c>
      <c r="J25790" s="3">
        <v>17.98</v>
      </c>
      <c r="K25790" s="3">
        <v>24.29</v>
      </c>
      <c r="L25790" s="3">
        <v>21.861000000000001</v>
      </c>
      <c r="M25790">
        <v>4</v>
      </c>
      <c r="N25790" t="s">
        <v>4147</v>
      </c>
    </row>
    <row r="25791" spans="1:14" x14ac:dyDescent="0.25">
      <c r="A25791" s="1" t="s">
        <v>824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3">
        <v>202.33</v>
      </c>
      <c r="I25791" s="3">
        <v>202.33</v>
      </c>
      <c r="J25791" s="3">
        <v>204.63</v>
      </c>
      <c r="K25791" s="3">
        <v>202.33</v>
      </c>
      <c r="L25791" s="3">
        <v>182.09700000000001</v>
      </c>
      <c r="M25791">
        <v>4</v>
      </c>
      <c r="N25791" t="s">
        <v>4147</v>
      </c>
    </row>
    <row r="25792" spans="1:14" x14ac:dyDescent="0.25">
      <c r="A25792" s="1" t="s">
        <v>824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3">
        <v>1466.01</v>
      </c>
      <c r="I25792" s="3">
        <v>1466.01</v>
      </c>
      <c r="J25792" s="3">
        <v>1554.95</v>
      </c>
      <c r="K25792" s="3">
        <v>1466.01</v>
      </c>
      <c r="L25792" s="3">
        <v>1319.4090000000001</v>
      </c>
      <c r="M25792">
        <v>4</v>
      </c>
      <c r="N25792" t="s">
        <v>4147</v>
      </c>
    </row>
    <row r="25793" spans="1:14" x14ac:dyDescent="0.25">
      <c r="A25793" s="1" t="s">
        <v>824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3">
        <v>323.99</v>
      </c>
      <c r="I25793" s="3">
        <v>323.99</v>
      </c>
      <c r="J25793" s="3">
        <v>343.65</v>
      </c>
      <c r="K25793" s="3">
        <v>323.99</v>
      </c>
      <c r="L25793" s="3">
        <v>291.59100000000001</v>
      </c>
      <c r="M25793">
        <v>4</v>
      </c>
      <c r="N25793" t="s">
        <v>4147</v>
      </c>
    </row>
    <row r="25794" spans="1:14" x14ac:dyDescent="0.25">
      <c r="A25794" s="1" t="s">
        <v>824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3">
        <v>356.9</v>
      </c>
      <c r="I25794" s="3">
        <v>356.9</v>
      </c>
      <c r="J25794" s="3">
        <v>360.94</v>
      </c>
      <c r="K25794" s="3">
        <v>356.9</v>
      </c>
      <c r="L25794" s="3">
        <v>321.20999999999998</v>
      </c>
      <c r="M25794">
        <v>4</v>
      </c>
      <c r="N25794" t="s">
        <v>4147</v>
      </c>
    </row>
    <row r="25795" spans="1:14" x14ac:dyDescent="0.25">
      <c r="A25795" s="1" t="s">
        <v>824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3">
        <v>323.99</v>
      </c>
      <c r="I25795" s="3">
        <v>323.99</v>
      </c>
      <c r="J25795" s="3">
        <v>343.65</v>
      </c>
      <c r="K25795" s="3">
        <v>323.99</v>
      </c>
      <c r="L25795" s="3">
        <v>291.59100000000001</v>
      </c>
      <c r="M25795">
        <v>4</v>
      </c>
      <c r="N25795" t="s">
        <v>4147</v>
      </c>
    </row>
    <row r="25796" spans="1:14" x14ac:dyDescent="0.25">
      <c r="A25796" s="1" t="s">
        <v>825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3">
        <v>2.99</v>
      </c>
      <c r="I25796" s="3">
        <v>2.99</v>
      </c>
      <c r="J25796" s="3">
        <v>1.87</v>
      </c>
      <c r="K25796" s="3">
        <v>2.99</v>
      </c>
      <c r="L25796" s="3">
        <v>2.6909999999999998</v>
      </c>
      <c r="M25796">
        <v>4</v>
      </c>
      <c r="N25796" t="s">
        <v>4147</v>
      </c>
    </row>
    <row r="25797" spans="1:14" x14ac:dyDescent="0.25">
      <c r="A25797" s="1" t="s">
        <v>826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3">
        <v>323.99</v>
      </c>
      <c r="I25797" s="3">
        <v>323.99</v>
      </c>
      <c r="J25797" s="3">
        <v>294.58</v>
      </c>
      <c r="K25797" s="3">
        <v>323.99</v>
      </c>
      <c r="L25797" s="3">
        <v>291.59100000000001</v>
      </c>
      <c r="M25797">
        <v>4</v>
      </c>
      <c r="N25797" t="s">
        <v>4147</v>
      </c>
    </row>
    <row r="25798" spans="1:14" x14ac:dyDescent="0.25">
      <c r="A25798" s="1" t="s">
        <v>826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3">
        <v>218.45</v>
      </c>
      <c r="I25798" s="3">
        <v>218.45</v>
      </c>
      <c r="J25798" s="3">
        <v>199.38</v>
      </c>
      <c r="K25798" s="3">
        <v>218.45</v>
      </c>
      <c r="L25798" s="3">
        <v>196.60499999999999</v>
      </c>
      <c r="M25798">
        <v>4</v>
      </c>
      <c r="N25798" t="s">
        <v>4147</v>
      </c>
    </row>
    <row r="25799" spans="1:14" x14ac:dyDescent="0.25">
      <c r="A25799" s="1" t="s">
        <v>826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3">
        <v>218.45</v>
      </c>
      <c r="I25799" s="3">
        <v>218.45</v>
      </c>
      <c r="J25799" s="3">
        <v>199.38</v>
      </c>
      <c r="K25799" s="3">
        <v>218.45</v>
      </c>
      <c r="L25799" s="3">
        <v>196.60499999999999</v>
      </c>
      <c r="M25799">
        <v>4</v>
      </c>
      <c r="N25799" t="s">
        <v>4147</v>
      </c>
    </row>
    <row r="25800" spans="1:14" x14ac:dyDescent="0.25">
      <c r="A25800" s="1" t="s">
        <v>826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3">
        <v>461.69</v>
      </c>
      <c r="I25800" s="3">
        <v>461.69</v>
      </c>
      <c r="J25800" s="3">
        <v>419.78</v>
      </c>
      <c r="K25800" s="3">
        <v>461.69</v>
      </c>
      <c r="L25800" s="3">
        <v>415.52100000000002</v>
      </c>
      <c r="M25800">
        <v>4</v>
      </c>
      <c r="N25800" t="s">
        <v>4147</v>
      </c>
    </row>
    <row r="25801" spans="1:14" x14ac:dyDescent="0.25">
      <c r="A25801" s="1" t="s">
        <v>826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3">
        <v>338.99</v>
      </c>
      <c r="I25801" s="3">
        <v>338.99</v>
      </c>
      <c r="J25801" s="3">
        <v>308.22000000000003</v>
      </c>
      <c r="K25801" s="3">
        <v>338.99</v>
      </c>
      <c r="L25801" s="3">
        <v>305.09100000000001</v>
      </c>
      <c r="M25801">
        <v>4</v>
      </c>
      <c r="N25801" t="s">
        <v>4147</v>
      </c>
    </row>
    <row r="25802" spans="1:14" x14ac:dyDescent="0.25">
      <c r="A25802" s="1" t="s">
        <v>826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3">
        <v>818.7</v>
      </c>
      <c r="I25802" s="3">
        <v>818.7</v>
      </c>
      <c r="J25802" s="3">
        <v>747.2</v>
      </c>
      <c r="K25802" s="3">
        <v>818.7</v>
      </c>
      <c r="L25802" s="3">
        <v>736.83</v>
      </c>
      <c r="M25802">
        <v>4</v>
      </c>
      <c r="N25802" t="s">
        <v>4147</v>
      </c>
    </row>
    <row r="25803" spans="1:14" x14ac:dyDescent="0.25">
      <c r="A25803" s="1" t="s">
        <v>826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3">
        <v>1376.99</v>
      </c>
      <c r="I25803" s="3">
        <v>1376.99</v>
      </c>
      <c r="J25803" s="3">
        <v>1251.98</v>
      </c>
      <c r="K25803" s="3">
        <v>1376.99</v>
      </c>
      <c r="L25803" s="3">
        <v>1239.2909999999999</v>
      </c>
      <c r="M25803">
        <v>4</v>
      </c>
      <c r="N25803" t="s">
        <v>4147</v>
      </c>
    </row>
    <row r="25804" spans="1:14" x14ac:dyDescent="0.25">
      <c r="A25804" s="1" t="s">
        <v>826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3">
        <v>323.99</v>
      </c>
      <c r="I25804" s="3">
        <v>323.99</v>
      </c>
      <c r="J25804" s="3">
        <v>294.58</v>
      </c>
      <c r="K25804" s="3">
        <v>323.99</v>
      </c>
      <c r="L25804" s="3">
        <v>291.59100000000001</v>
      </c>
      <c r="M25804">
        <v>4</v>
      </c>
      <c r="N25804" t="s">
        <v>4147</v>
      </c>
    </row>
    <row r="25805" spans="1:14" x14ac:dyDescent="0.25">
      <c r="A25805" s="1" t="s">
        <v>826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3">
        <v>1376.99</v>
      </c>
      <c r="I25805" s="3">
        <v>1376.99</v>
      </c>
      <c r="J25805" s="3">
        <v>1251.98</v>
      </c>
      <c r="K25805" s="3">
        <v>1376.99</v>
      </c>
      <c r="L25805" s="3">
        <v>1239.2909999999999</v>
      </c>
      <c r="M25805">
        <v>4</v>
      </c>
      <c r="N25805" t="s">
        <v>4147</v>
      </c>
    </row>
    <row r="25806" spans="1:14" x14ac:dyDescent="0.25">
      <c r="A25806" s="1" t="s">
        <v>826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3">
        <v>37.25</v>
      </c>
      <c r="I25806" s="3">
        <v>37.25</v>
      </c>
      <c r="J25806" s="3">
        <v>27.57</v>
      </c>
      <c r="K25806" s="3">
        <v>37.25</v>
      </c>
      <c r="L25806" s="3">
        <v>33.524999999999999</v>
      </c>
      <c r="M25806">
        <v>4</v>
      </c>
      <c r="N25806" t="s">
        <v>4147</v>
      </c>
    </row>
    <row r="25807" spans="1:14" x14ac:dyDescent="0.25">
      <c r="A25807" s="1" t="s">
        <v>826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3">
        <v>323.99</v>
      </c>
      <c r="I25807" s="3">
        <v>323.99</v>
      </c>
      <c r="J25807" s="3">
        <v>294.58</v>
      </c>
      <c r="K25807" s="3">
        <v>323.99</v>
      </c>
      <c r="L25807" s="3">
        <v>291.59100000000001</v>
      </c>
      <c r="M25807">
        <v>4</v>
      </c>
      <c r="N25807" t="s">
        <v>4147</v>
      </c>
    </row>
    <row r="25808" spans="1:14" x14ac:dyDescent="0.25">
      <c r="A25808" s="1" t="s">
        <v>826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3">
        <v>37.15</v>
      </c>
      <c r="I25808" s="3">
        <v>37.15</v>
      </c>
      <c r="J25808" s="3">
        <v>27.49</v>
      </c>
      <c r="K25808" s="3">
        <v>37.15</v>
      </c>
      <c r="L25808" s="3">
        <v>33.435000000000002</v>
      </c>
      <c r="M25808">
        <v>4</v>
      </c>
      <c r="N25808" t="s">
        <v>4147</v>
      </c>
    </row>
    <row r="25809" spans="1:14" x14ac:dyDescent="0.25">
      <c r="A25809" s="1" t="s">
        <v>826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3">
        <v>1376.99</v>
      </c>
      <c r="I25809" s="3">
        <v>1376.99</v>
      </c>
      <c r="J25809" s="3">
        <v>1251.98</v>
      </c>
      <c r="K25809" s="3">
        <v>1376.99</v>
      </c>
      <c r="L25809" s="3">
        <v>1239.2909999999999</v>
      </c>
      <c r="M25809">
        <v>4</v>
      </c>
      <c r="N25809" t="s">
        <v>4147</v>
      </c>
    </row>
    <row r="25810" spans="1:14" x14ac:dyDescent="0.25">
      <c r="A25810" s="1" t="s">
        <v>826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3">
        <v>338.99</v>
      </c>
      <c r="I25810" s="3">
        <v>338.99</v>
      </c>
      <c r="J25810" s="3">
        <v>308.22000000000003</v>
      </c>
      <c r="K25810" s="3">
        <v>338.99</v>
      </c>
      <c r="L25810" s="3">
        <v>305.09100000000001</v>
      </c>
      <c r="M25810">
        <v>4</v>
      </c>
      <c r="N25810" t="s">
        <v>4147</v>
      </c>
    </row>
    <row r="25811" spans="1:14" x14ac:dyDescent="0.25">
      <c r="A25811" s="1" t="s">
        <v>826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3">
        <v>149.87</v>
      </c>
      <c r="I25811" s="3">
        <v>149.87</v>
      </c>
      <c r="J25811" s="3">
        <v>136.79</v>
      </c>
      <c r="K25811" s="3">
        <v>149.87</v>
      </c>
      <c r="L25811" s="3">
        <v>134.88300000000001</v>
      </c>
      <c r="M25811">
        <v>4</v>
      </c>
      <c r="N25811" t="s">
        <v>4147</v>
      </c>
    </row>
    <row r="25812" spans="1:14" x14ac:dyDescent="0.25">
      <c r="A25812" s="1" t="s">
        <v>826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3">
        <v>41.99</v>
      </c>
      <c r="I25812" s="3">
        <v>41.99</v>
      </c>
      <c r="J25812" s="3">
        <v>26.18</v>
      </c>
      <c r="K25812" s="3">
        <v>41.99</v>
      </c>
      <c r="L25812" s="3">
        <v>37.790999999999997</v>
      </c>
      <c r="M25812">
        <v>4</v>
      </c>
      <c r="N25812" t="s">
        <v>4147</v>
      </c>
    </row>
    <row r="25813" spans="1:14" x14ac:dyDescent="0.25">
      <c r="A25813" s="1" t="s">
        <v>827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3">
        <v>1430.44</v>
      </c>
      <c r="I25813" s="3">
        <v>1430.44</v>
      </c>
      <c r="J25813" s="3">
        <v>1481.94</v>
      </c>
      <c r="K25813" s="3">
        <v>1430.44</v>
      </c>
      <c r="L25813" s="3">
        <v>1287.396</v>
      </c>
      <c r="M25813">
        <v>4</v>
      </c>
      <c r="N25813" t="s">
        <v>4147</v>
      </c>
    </row>
    <row r="25814" spans="1:14" x14ac:dyDescent="0.25">
      <c r="A25814" s="1" t="s">
        <v>828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3">
        <v>200.05</v>
      </c>
      <c r="I25814" s="3">
        <v>200.05</v>
      </c>
      <c r="J25814" s="3">
        <v>199.85</v>
      </c>
      <c r="K25814" s="3">
        <v>200.05</v>
      </c>
      <c r="L25814" s="3">
        <v>180.04499999999999</v>
      </c>
      <c r="M25814">
        <v>1</v>
      </c>
      <c r="N25814" t="s">
        <v>4155</v>
      </c>
    </row>
    <row r="25815" spans="1:14" x14ac:dyDescent="0.25">
      <c r="A25815" s="1" t="s">
        <v>828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3">
        <v>200.05</v>
      </c>
      <c r="I25815" s="3">
        <v>200.05</v>
      </c>
      <c r="J25815" s="3">
        <v>199.85</v>
      </c>
      <c r="K25815" s="3">
        <v>200.05</v>
      </c>
      <c r="L25815" s="3">
        <v>180.04499999999999</v>
      </c>
      <c r="M25815">
        <v>1</v>
      </c>
      <c r="N25815" t="s">
        <v>4155</v>
      </c>
    </row>
    <row r="25816" spans="1:14" x14ac:dyDescent="0.25">
      <c r="A25816" s="1" t="s">
        <v>828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3">
        <v>602.35</v>
      </c>
      <c r="I25816" s="3">
        <v>602.35</v>
      </c>
      <c r="J25816" s="3">
        <v>601.74</v>
      </c>
      <c r="K25816" s="3">
        <v>602.35</v>
      </c>
      <c r="L25816" s="3">
        <v>542.11500000000001</v>
      </c>
      <c r="M25816">
        <v>1</v>
      </c>
      <c r="N25816" t="s">
        <v>4155</v>
      </c>
    </row>
    <row r="25817" spans="1:14" x14ac:dyDescent="0.25">
      <c r="A25817" s="1" t="s">
        <v>828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3">
        <v>602.35</v>
      </c>
      <c r="I25817" s="3">
        <v>602.35</v>
      </c>
      <c r="J25817" s="3">
        <v>601.74</v>
      </c>
      <c r="K25817" s="3">
        <v>602.35</v>
      </c>
      <c r="L25817" s="3">
        <v>542.11500000000001</v>
      </c>
      <c r="M25817">
        <v>1</v>
      </c>
      <c r="N25817" t="s">
        <v>4155</v>
      </c>
    </row>
    <row r="25818" spans="1:14" x14ac:dyDescent="0.25">
      <c r="A25818" s="1" t="s">
        <v>829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3">
        <v>218.45</v>
      </c>
      <c r="I25818" s="3">
        <v>218.45</v>
      </c>
      <c r="J25818" s="3">
        <v>199.38</v>
      </c>
      <c r="K25818" s="3">
        <v>218.45</v>
      </c>
      <c r="L25818" s="3">
        <v>196.60499999999999</v>
      </c>
      <c r="M25818">
        <v>1</v>
      </c>
      <c r="N25818" t="s">
        <v>4155</v>
      </c>
    </row>
    <row r="25819" spans="1:14" x14ac:dyDescent="0.25">
      <c r="A25819" s="1" t="s">
        <v>829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3">
        <v>461.69</v>
      </c>
      <c r="I25819" s="3">
        <v>461.69</v>
      </c>
      <c r="J25819" s="3">
        <v>419.78</v>
      </c>
      <c r="K25819" s="3">
        <v>461.69</v>
      </c>
      <c r="L25819" s="3">
        <v>415.52100000000002</v>
      </c>
      <c r="M25819">
        <v>1</v>
      </c>
      <c r="N25819" t="s">
        <v>4155</v>
      </c>
    </row>
    <row r="25820" spans="1:14" x14ac:dyDescent="0.25">
      <c r="A25820" s="1" t="s">
        <v>829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3">
        <v>41.99</v>
      </c>
      <c r="I25820" s="3">
        <v>41.99</v>
      </c>
      <c r="J25820" s="3">
        <v>26.18</v>
      </c>
      <c r="K25820" s="3">
        <v>41.99</v>
      </c>
      <c r="L25820" s="3">
        <v>37.790999999999997</v>
      </c>
      <c r="M25820">
        <v>1</v>
      </c>
      <c r="N25820" t="s">
        <v>4155</v>
      </c>
    </row>
    <row r="25821" spans="1:14" x14ac:dyDescent="0.25">
      <c r="A25821" s="1" t="s">
        <v>829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3">
        <v>37.15</v>
      </c>
      <c r="I25821" s="3">
        <v>37.15</v>
      </c>
      <c r="J25821" s="3">
        <v>27.49</v>
      </c>
      <c r="K25821" s="3">
        <v>37.15</v>
      </c>
      <c r="L25821" s="3">
        <v>33.435000000000002</v>
      </c>
      <c r="M25821">
        <v>1</v>
      </c>
      <c r="N25821" t="s">
        <v>4155</v>
      </c>
    </row>
    <row r="25822" spans="1:14" x14ac:dyDescent="0.25">
      <c r="A25822" s="1" t="s">
        <v>829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3">
        <v>1391.99</v>
      </c>
      <c r="I25822" s="3">
        <v>1391.99</v>
      </c>
      <c r="J25822" s="3">
        <v>1265.6199999999999</v>
      </c>
      <c r="K25822" s="3">
        <v>1391.99</v>
      </c>
      <c r="L25822" s="3">
        <v>1252.7909999999999</v>
      </c>
      <c r="M25822">
        <v>1</v>
      </c>
      <c r="N25822" t="s">
        <v>4155</v>
      </c>
    </row>
    <row r="25823" spans="1:14" x14ac:dyDescent="0.25">
      <c r="A25823" s="1" t="s">
        <v>829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3">
        <v>218.45</v>
      </c>
      <c r="I25823" s="3">
        <v>218.45</v>
      </c>
      <c r="J25823" s="3">
        <v>199.38</v>
      </c>
      <c r="K25823" s="3">
        <v>218.45</v>
      </c>
      <c r="L25823" s="3">
        <v>196.60499999999999</v>
      </c>
      <c r="M25823">
        <v>1</v>
      </c>
      <c r="N25823" t="s">
        <v>4155</v>
      </c>
    </row>
    <row r="25824" spans="1:14" x14ac:dyDescent="0.25">
      <c r="A25824" s="1" t="s">
        <v>829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3">
        <v>323.99</v>
      </c>
      <c r="I25824" s="3">
        <v>323.99</v>
      </c>
      <c r="J25824" s="3">
        <v>294.58</v>
      </c>
      <c r="K25824" s="3">
        <v>323.99</v>
      </c>
      <c r="L25824" s="3">
        <v>291.59100000000001</v>
      </c>
      <c r="M25824">
        <v>1</v>
      </c>
      <c r="N25824" t="s">
        <v>4155</v>
      </c>
    </row>
    <row r="25825" spans="1:14" x14ac:dyDescent="0.25">
      <c r="A25825" s="1" t="s">
        <v>829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3">
        <v>158.43</v>
      </c>
      <c r="I25825" s="3">
        <v>158.43</v>
      </c>
      <c r="J25825" s="3">
        <v>144.59</v>
      </c>
      <c r="K25825" s="3">
        <v>158.43</v>
      </c>
      <c r="L25825" s="3">
        <v>142.58699999999999</v>
      </c>
      <c r="M25825">
        <v>1</v>
      </c>
      <c r="N25825" t="s">
        <v>4155</v>
      </c>
    </row>
    <row r="25826" spans="1:14" x14ac:dyDescent="0.25">
      <c r="A25826" s="1" t="s">
        <v>830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3">
        <v>728.91</v>
      </c>
      <c r="I25826" s="3">
        <v>728.91</v>
      </c>
      <c r="J25826" s="3">
        <v>755.15</v>
      </c>
      <c r="K25826" s="3">
        <v>728.91</v>
      </c>
      <c r="L25826" s="3">
        <v>656.01900000000001</v>
      </c>
      <c r="M25826">
        <v>1</v>
      </c>
      <c r="N25826" t="s">
        <v>4155</v>
      </c>
    </row>
    <row r="25827" spans="1:14" x14ac:dyDescent="0.25">
      <c r="A25827" s="1" t="s">
        <v>830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3">
        <v>1430.44</v>
      </c>
      <c r="I25827" s="3">
        <v>1430.44</v>
      </c>
      <c r="J25827" s="3">
        <v>1481.94</v>
      </c>
      <c r="K25827" s="3">
        <v>1430.44</v>
      </c>
      <c r="L25827" s="3">
        <v>1287.396</v>
      </c>
      <c r="M25827">
        <v>1</v>
      </c>
      <c r="N25827" t="s">
        <v>4155</v>
      </c>
    </row>
    <row r="25828" spans="1:14" x14ac:dyDescent="0.25">
      <c r="A25828" s="1" t="s">
        <v>830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3">
        <v>728.91</v>
      </c>
      <c r="I25828" s="3">
        <v>728.91</v>
      </c>
      <c r="J25828" s="3">
        <v>755.15</v>
      </c>
      <c r="K25828" s="3">
        <v>728.91</v>
      </c>
      <c r="L25828" s="3">
        <v>656.01900000000001</v>
      </c>
      <c r="M25828">
        <v>1</v>
      </c>
      <c r="N25828" t="s">
        <v>4155</v>
      </c>
    </row>
    <row r="25829" spans="1:14" x14ac:dyDescent="0.25">
      <c r="A25829" s="1" t="s">
        <v>830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3">
        <v>445.41</v>
      </c>
      <c r="I25829" s="3">
        <v>445.41</v>
      </c>
      <c r="J25829" s="3">
        <v>461.44</v>
      </c>
      <c r="K25829" s="3">
        <v>445.41</v>
      </c>
      <c r="L25829" s="3">
        <v>400.86900000000003</v>
      </c>
      <c r="M25829">
        <v>1</v>
      </c>
      <c r="N25829" t="s">
        <v>4155</v>
      </c>
    </row>
    <row r="25830" spans="1:14" x14ac:dyDescent="0.25">
      <c r="A25830" s="1" t="s">
        <v>830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3">
        <v>1430.44</v>
      </c>
      <c r="I25830" s="3">
        <v>1430.44</v>
      </c>
      <c r="J25830" s="3">
        <v>1481.94</v>
      </c>
      <c r="K25830" s="3">
        <v>1430.44</v>
      </c>
      <c r="L25830" s="3">
        <v>1287.396</v>
      </c>
      <c r="M25830">
        <v>1</v>
      </c>
      <c r="N25830" t="s">
        <v>4155</v>
      </c>
    </row>
    <row r="25831" spans="1:14" x14ac:dyDescent="0.25">
      <c r="A25831" s="1" t="s">
        <v>830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3">
        <v>445.41</v>
      </c>
      <c r="I25831" s="3">
        <v>445.41</v>
      </c>
      <c r="J25831" s="3">
        <v>461.44</v>
      </c>
      <c r="K25831" s="3">
        <v>445.41</v>
      </c>
      <c r="L25831" s="3">
        <v>400.86900000000003</v>
      </c>
      <c r="M25831">
        <v>1</v>
      </c>
      <c r="N25831" t="s">
        <v>4155</v>
      </c>
    </row>
    <row r="25832" spans="1:14" x14ac:dyDescent="0.25">
      <c r="A25832" s="1" t="s">
        <v>832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3">
        <v>1466.01</v>
      </c>
      <c r="I25832" s="3">
        <v>1466.01</v>
      </c>
      <c r="J25832" s="3">
        <v>1554.95</v>
      </c>
      <c r="K25832" s="3">
        <v>1466.01</v>
      </c>
      <c r="L25832" s="3">
        <v>1319.4090000000001</v>
      </c>
      <c r="M25832">
        <v>1</v>
      </c>
      <c r="N25832" t="s">
        <v>4155</v>
      </c>
    </row>
    <row r="25833" spans="1:14" x14ac:dyDescent="0.25">
      <c r="A25833" s="1" t="s">
        <v>833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3">
        <v>323.99</v>
      </c>
      <c r="I25833" s="3">
        <v>323.99</v>
      </c>
      <c r="J25833" s="3">
        <v>343.65</v>
      </c>
      <c r="K25833" s="3">
        <v>323.99</v>
      </c>
      <c r="L25833" s="3">
        <v>291.59100000000001</v>
      </c>
      <c r="M25833">
        <v>1</v>
      </c>
      <c r="N25833" t="s">
        <v>4155</v>
      </c>
    </row>
    <row r="25834" spans="1:14" x14ac:dyDescent="0.25">
      <c r="A25834" s="1" t="s">
        <v>878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3">
        <v>1020.59</v>
      </c>
      <c r="I25834" s="3">
        <v>1020.59</v>
      </c>
      <c r="J25834" s="3">
        <v>1082.51</v>
      </c>
      <c r="K25834" s="3">
        <v>1020.59</v>
      </c>
      <c r="L25834" s="3">
        <v>918.53099999999995</v>
      </c>
      <c r="M25834">
        <v>1</v>
      </c>
      <c r="N25834" t="s">
        <v>4155</v>
      </c>
    </row>
    <row r="25835" spans="1:14" x14ac:dyDescent="0.25">
      <c r="A25835" s="1" t="s">
        <v>878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3">
        <v>29.99</v>
      </c>
      <c r="I25835" s="3">
        <v>29.99</v>
      </c>
      <c r="J25835" s="3">
        <v>38.49</v>
      </c>
      <c r="K25835" s="3">
        <v>29.99</v>
      </c>
      <c r="L25835" s="3">
        <v>26.991</v>
      </c>
      <c r="M25835">
        <v>1</v>
      </c>
      <c r="N25835" t="s">
        <v>4155</v>
      </c>
    </row>
    <row r="25836" spans="1:14" x14ac:dyDescent="0.25">
      <c r="A25836" s="1" t="s">
        <v>878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3">
        <v>1020.59</v>
      </c>
      <c r="I25836" s="3">
        <v>1020.59</v>
      </c>
      <c r="J25836" s="3">
        <v>1082.51</v>
      </c>
      <c r="K25836" s="3">
        <v>1020.59</v>
      </c>
      <c r="L25836" s="3">
        <v>918.53099999999995</v>
      </c>
      <c r="M25836">
        <v>1</v>
      </c>
      <c r="N25836" t="s">
        <v>4155</v>
      </c>
    </row>
    <row r="25837" spans="1:14" x14ac:dyDescent="0.25">
      <c r="A25837" s="1" t="s">
        <v>878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3">
        <v>672.29</v>
      </c>
      <c r="I25837" s="3">
        <v>672.29</v>
      </c>
      <c r="J25837" s="3">
        <v>713.08</v>
      </c>
      <c r="K25837" s="3">
        <v>672.29</v>
      </c>
      <c r="L25837" s="3">
        <v>605.06100000000004</v>
      </c>
      <c r="M25837">
        <v>1</v>
      </c>
      <c r="N25837" t="s">
        <v>4155</v>
      </c>
    </row>
    <row r="25838" spans="1:14" x14ac:dyDescent="0.25">
      <c r="A25838" s="1" t="s">
        <v>867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3">
        <v>323.99</v>
      </c>
      <c r="I25838" s="3">
        <v>323.99</v>
      </c>
      <c r="J25838" s="3">
        <v>343.65</v>
      </c>
      <c r="K25838" s="3">
        <v>323.99</v>
      </c>
      <c r="L25838" s="3">
        <v>291.59100000000001</v>
      </c>
      <c r="M25838">
        <v>1</v>
      </c>
      <c r="N25838" t="s">
        <v>4136</v>
      </c>
    </row>
    <row r="25839" spans="1:14" x14ac:dyDescent="0.25">
      <c r="A25839" s="1" t="s">
        <v>867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3">
        <v>1020.59</v>
      </c>
      <c r="I25839" s="3">
        <v>1020.59</v>
      </c>
      <c r="J25839" s="3">
        <v>1082.51</v>
      </c>
      <c r="K25839" s="3">
        <v>1020.59</v>
      </c>
      <c r="L25839" s="3">
        <v>918.53099999999995</v>
      </c>
      <c r="M25839">
        <v>1</v>
      </c>
      <c r="N25839" t="s">
        <v>4136</v>
      </c>
    </row>
    <row r="25840" spans="1:14" x14ac:dyDescent="0.25">
      <c r="A25840" s="1" t="s">
        <v>867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3">
        <v>323.99</v>
      </c>
      <c r="I25840" s="3">
        <v>323.99</v>
      </c>
      <c r="J25840" s="3">
        <v>343.65</v>
      </c>
      <c r="K25840" s="3">
        <v>323.99</v>
      </c>
      <c r="L25840" s="3">
        <v>291.59100000000001</v>
      </c>
      <c r="M25840">
        <v>1</v>
      </c>
      <c r="N25840" t="s">
        <v>4136</v>
      </c>
    </row>
    <row r="25841" spans="1:14" x14ac:dyDescent="0.25">
      <c r="A25841" s="1" t="s">
        <v>867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3">
        <v>5.39</v>
      </c>
      <c r="I25841" s="3">
        <v>5.39</v>
      </c>
      <c r="J25841" s="3">
        <v>6.92</v>
      </c>
      <c r="K25841" s="3">
        <v>5.39</v>
      </c>
      <c r="L25841" s="3">
        <v>4.851</v>
      </c>
      <c r="M25841">
        <v>1</v>
      </c>
      <c r="N25841" t="s">
        <v>4136</v>
      </c>
    </row>
    <row r="25842" spans="1:14" x14ac:dyDescent="0.25">
      <c r="A25842" s="1" t="s">
        <v>867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3">
        <v>1020.59</v>
      </c>
      <c r="I25842" s="3">
        <v>1020.59</v>
      </c>
      <c r="J25842" s="3">
        <v>1082.51</v>
      </c>
      <c r="K25842" s="3">
        <v>1020.59</v>
      </c>
      <c r="L25842" s="3">
        <v>918.53099999999995</v>
      </c>
      <c r="M25842">
        <v>1</v>
      </c>
      <c r="N25842" t="s">
        <v>4136</v>
      </c>
    </row>
    <row r="25843" spans="1:14" x14ac:dyDescent="0.25">
      <c r="A25843" s="1" t="s">
        <v>867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3">
        <v>672.29</v>
      </c>
      <c r="I25843" s="3">
        <v>672.29</v>
      </c>
      <c r="J25843" s="3">
        <v>713.08</v>
      </c>
      <c r="K25843" s="3">
        <v>672.29</v>
      </c>
      <c r="L25843" s="3">
        <v>605.06100000000004</v>
      </c>
      <c r="M25843">
        <v>1</v>
      </c>
      <c r="N25843" t="s">
        <v>4136</v>
      </c>
    </row>
    <row r="25844" spans="1:14" x14ac:dyDescent="0.25">
      <c r="A25844" s="1" t="s">
        <v>3978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3">
        <v>672.29</v>
      </c>
      <c r="I25844" s="3">
        <v>672.29</v>
      </c>
      <c r="J25844" s="3">
        <v>713.08</v>
      </c>
      <c r="K25844" s="3">
        <v>672.29</v>
      </c>
      <c r="L25844" s="3">
        <v>605.06100000000004</v>
      </c>
      <c r="M25844">
        <v>1</v>
      </c>
      <c r="N25844" t="s">
        <v>4136</v>
      </c>
    </row>
    <row r="25845" spans="1:14" x14ac:dyDescent="0.25">
      <c r="A25845" s="1" t="s">
        <v>3978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3">
        <v>323.99</v>
      </c>
      <c r="I25845" s="3">
        <v>323.99</v>
      </c>
      <c r="J25845" s="3">
        <v>343.65</v>
      </c>
      <c r="K25845" s="3">
        <v>323.99</v>
      </c>
      <c r="L25845" s="3">
        <v>291.59100000000001</v>
      </c>
      <c r="M25845">
        <v>1</v>
      </c>
      <c r="N25845" t="s">
        <v>4136</v>
      </c>
    </row>
    <row r="25846" spans="1:14" x14ac:dyDescent="0.25">
      <c r="A25846" s="1" t="s">
        <v>834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3">
        <v>445.41</v>
      </c>
      <c r="I25846" s="3">
        <v>445.41</v>
      </c>
      <c r="J25846" s="3">
        <v>461.44</v>
      </c>
      <c r="K25846" s="3">
        <v>445.41</v>
      </c>
      <c r="L25846" s="3">
        <v>400.86900000000003</v>
      </c>
      <c r="M25846">
        <v>1</v>
      </c>
      <c r="N25846" t="s">
        <v>4136</v>
      </c>
    </row>
    <row r="25847" spans="1:14" x14ac:dyDescent="0.25">
      <c r="A25847" s="1" t="s">
        <v>834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3">
        <v>1430.44</v>
      </c>
      <c r="I25847" s="3">
        <v>1430.44</v>
      </c>
      <c r="J25847" s="3">
        <v>1481.94</v>
      </c>
      <c r="K25847" s="3">
        <v>1430.44</v>
      </c>
      <c r="L25847" s="3">
        <v>1287.396</v>
      </c>
      <c r="M25847">
        <v>1</v>
      </c>
      <c r="N25847" t="s">
        <v>4136</v>
      </c>
    </row>
    <row r="25848" spans="1:14" x14ac:dyDescent="0.25">
      <c r="A25848" s="1" t="s">
        <v>834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3">
        <v>242.99</v>
      </c>
      <c r="I25848" s="3">
        <v>242.99</v>
      </c>
      <c r="J25848" s="3">
        <v>179.82</v>
      </c>
      <c r="K25848" s="3">
        <v>242.99</v>
      </c>
      <c r="L25848" s="3">
        <v>218.691</v>
      </c>
      <c r="M25848">
        <v>1</v>
      </c>
      <c r="N25848" t="s">
        <v>4136</v>
      </c>
    </row>
    <row r="25849" spans="1:14" x14ac:dyDescent="0.25">
      <c r="A25849" s="1" t="s">
        <v>834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3">
        <v>445.41</v>
      </c>
      <c r="I25849" s="3">
        <v>445.41</v>
      </c>
      <c r="J25849" s="3">
        <v>461.44</v>
      </c>
      <c r="K25849" s="3">
        <v>445.41</v>
      </c>
      <c r="L25849" s="3">
        <v>400.86900000000003</v>
      </c>
      <c r="M25849">
        <v>1</v>
      </c>
      <c r="N25849" t="s">
        <v>4136</v>
      </c>
    </row>
    <row r="25850" spans="1:14" x14ac:dyDescent="0.25">
      <c r="A25850" s="1" t="s">
        <v>834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3">
        <v>63.9</v>
      </c>
      <c r="I25850" s="3">
        <v>63.9</v>
      </c>
      <c r="J25850" s="3">
        <v>47.29</v>
      </c>
      <c r="K25850" s="3">
        <v>63.9</v>
      </c>
      <c r="L25850" s="3">
        <v>57.51</v>
      </c>
      <c r="M25850">
        <v>1</v>
      </c>
      <c r="N25850" t="s">
        <v>4136</v>
      </c>
    </row>
    <row r="25851" spans="1:14" x14ac:dyDescent="0.25">
      <c r="A25851" s="1" t="s">
        <v>834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3">
        <v>1430.44</v>
      </c>
      <c r="I25851" s="3">
        <v>1430.44</v>
      </c>
      <c r="J25851" s="3">
        <v>1481.94</v>
      </c>
      <c r="K25851" s="3">
        <v>1430.44</v>
      </c>
      <c r="L25851" s="3">
        <v>1287.396</v>
      </c>
      <c r="M25851">
        <v>1</v>
      </c>
      <c r="N25851" t="s">
        <v>4136</v>
      </c>
    </row>
    <row r="25852" spans="1:14" x14ac:dyDescent="0.25">
      <c r="A25852" s="1" t="s">
        <v>834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3">
        <v>445.41</v>
      </c>
      <c r="I25852" s="3">
        <v>445.41</v>
      </c>
      <c r="J25852" s="3">
        <v>461.44</v>
      </c>
      <c r="K25852" s="3">
        <v>445.41</v>
      </c>
      <c r="L25852" s="3">
        <v>400.86900000000003</v>
      </c>
      <c r="M25852">
        <v>1</v>
      </c>
      <c r="N25852" t="s">
        <v>4136</v>
      </c>
    </row>
    <row r="25853" spans="1:14" x14ac:dyDescent="0.25">
      <c r="A25853" s="1" t="s">
        <v>834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3">
        <v>445.41</v>
      </c>
      <c r="I25853" s="3">
        <v>445.41</v>
      </c>
      <c r="J25853" s="3">
        <v>461.44</v>
      </c>
      <c r="K25853" s="3">
        <v>445.41</v>
      </c>
      <c r="L25853" s="3">
        <v>400.86900000000003</v>
      </c>
      <c r="M25853">
        <v>1</v>
      </c>
      <c r="N25853" t="s">
        <v>4136</v>
      </c>
    </row>
    <row r="25854" spans="1:14" x14ac:dyDescent="0.25">
      <c r="A25854" s="1" t="s">
        <v>834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3">
        <v>445.41</v>
      </c>
      <c r="I25854" s="3">
        <v>445.41</v>
      </c>
      <c r="J25854" s="3">
        <v>461.44</v>
      </c>
      <c r="K25854" s="3">
        <v>445.41</v>
      </c>
      <c r="L25854" s="3">
        <v>400.86900000000003</v>
      </c>
      <c r="M25854">
        <v>1</v>
      </c>
      <c r="N25854" t="s">
        <v>4136</v>
      </c>
    </row>
    <row r="25855" spans="1:14" x14ac:dyDescent="0.25">
      <c r="A25855" s="1" t="s">
        <v>834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3">
        <v>1430.44</v>
      </c>
      <c r="I25855" s="3">
        <v>1430.44</v>
      </c>
      <c r="J25855" s="3">
        <v>1481.94</v>
      </c>
      <c r="K25855" s="3">
        <v>1430.44</v>
      </c>
      <c r="L25855" s="3">
        <v>1287.396</v>
      </c>
      <c r="M25855">
        <v>1</v>
      </c>
      <c r="N25855" t="s">
        <v>4136</v>
      </c>
    </row>
    <row r="25856" spans="1:14" x14ac:dyDescent="0.25">
      <c r="A25856" s="1" t="s">
        <v>836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3">
        <v>1430.44</v>
      </c>
      <c r="I25856" s="3">
        <v>1430.44</v>
      </c>
      <c r="J25856" s="3">
        <v>1481.94</v>
      </c>
      <c r="K25856" s="3">
        <v>1430.44</v>
      </c>
      <c r="L25856" s="3">
        <v>1287.396</v>
      </c>
      <c r="M25856">
        <v>1</v>
      </c>
      <c r="N25856" t="s">
        <v>4136</v>
      </c>
    </row>
    <row r="25857" spans="1:14" x14ac:dyDescent="0.25">
      <c r="A25857" s="1" t="s">
        <v>836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3">
        <v>445.41</v>
      </c>
      <c r="I25857" s="3">
        <v>445.41</v>
      </c>
      <c r="J25857" s="3">
        <v>461.44</v>
      </c>
      <c r="K25857" s="3">
        <v>445.41</v>
      </c>
      <c r="L25857" s="3">
        <v>400.86900000000003</v>
      </c>
      <c r="M25857">
        <v>1</v>
      </c>
      <c r="N25857" t="s">
        <v>4136</v>
      </c>
    </row>
    <row r="25858" spans="1:14" x14ac:dyDescent="0.25">
      <c r="A25858" s="1" t="s">
        <v>836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3">
        <v>728.91</v>
      </c>
      <c r="I25858" s="3">
        <v>728.91</v>
      </c>
      <c r="J25858" s="3">
        <v>755.15</v>
      </c>
      <c r="K25858" s="3">
        <v>728.91</v>
      </c>
      <c r="L25858" s="3">
        <v>656.01900000000001</v>
      </c>
      <c r="M25858">
        <v>1</v>
      </c>
      <c r="N25858" t="s">
        <v>4136</v>
      </c>
    </row>
    <row r="25859" spans="1:14" x14ac:dyDescent="0.25">
      <c r="A25859" s="1" t="s">
        <v>3979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3">
        <v>445.41</v>
      </c>
      <c r="I25859" s="3">
        <v>445.41</v>
      </c>
      <c r="J25859" s="3">
        <v>461.44</v>
      </c>
      <c r="K25859" s="3">
        <v>445.41</v>
      </c>
      <c r="L25859" s="3">
        <v>400.86900000000003</v>
      </c>
      <c r="M25859">
        <v>1</v>
      </c>
      <c r="N25859" t="s">
        <v>4148</v>
      </c>
    </row>
    <row r="25860" spans="1:14" x14ac:dyDescent="0.25">
      <c r="A25860" s="1" t="s">
        <v>3979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3">
        <v>445.41</v>
      </c>
      <c r="I25860" s="3">
        <v>445.41</v>
      </c>
      <c r="J25860" s="3">
        <v>461.44</v>
      </c>
      <c r="K25860" s="3">
        <v>445.41</v>
      </c>
      <c r="L25860" s="3">
        <v>400.86900000000003</v>
      </c>
      <c r="M25860">
        <v>1</v>
      </c>
      <c r="N25860" t="s">
        <v>4148</v>
      </c>
    </row>
    <row r="25861" spans="1:14" x14ac:dyDescent="0.25">
      <c r="A25861" s="1" t="s">
        <v>3979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3">
        <v>728.91</v>
      </c>
      <c r="I25861" s="3">
        <v>728.91</v>
      </c>
      <c r="J25861" s="3">
        <v>755.15</v>
      </c>
      <c r="K25861" s="3">
        <v>728.91</v>
      </c>
      <c r="L25861" s="3">
        <v>656.01900000000001</v>
      </c>
      <c r="M25861">
        <v>1</v>
      </c>
      <c r="N25861" t="s">
        <v>4148</v>
      </c>
    </row>
    <row r="25862" spans="1:14" x14ac:dyDescent="0.25">
      <c r="A25862" s="1" t="s">
        <v>3979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3">
        <v>1430.44</v>
      </c>
      <c r="I25862" s="3">
        <v>1430.44</v>
      </c>
      <c r="J25862" s="3">
        <v>1481.94</v>
      </c>
      <c r="K25862" s="3">
        <v>1430.44</v>
      </c>
      <c r="L25862" s="3">
        <v>1287.396</v>
      </c>
      <c r="M25862">
        <v>1</v>
      </c>
      <c r="N25862" t="s">
        <v>4148</v>
      </c>
    </row>
    <row r="25863" spans="1:14" x14ac:dyDescent="0.25">
      <c r="A25863" s="1" t="s">
        <v>837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3">
        <v>672.29</v>
      </c>
      <c r="I25863" s="3">
        <v>672.29</v>
      </c>
      <c r="J25863" s="3">
        <v>713.08</v>
      </c>
      <c r="K25863" s="3">
        <v>672.29</v>
      </c>
      <c r="L25863" s="3">
        <v>605.06100000000004</v>
      </c>
      <c r="M25863">
        <v>1</v>
      </c>
      <c r="N25863" t="s">
        <v>4148</v>
      </c>
    </row>
    <row r="25864" spans="1:14" x14ac:dyDescent="0.25">
      <c r="A25864" s="1" t="s">
        <v>837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3">
        <v>5.39</v>
      </c>
      <c r="I25864" s="3">
        <v>5.39</v>
      </c>
      <c r="J25864" s="3">
        <v>3.36</v>
      </c>
      <c r="K25864" s="3">
        <v>5.39</v>
      </c>
      <c r="L25864" s="3">
        <v>4.851</v>
      </c>
      <c r="M25864">
        <v>1</v>
      </c>
      <c r="N25864" t="s">
        <v>4148</v>
      </c>
    </row>
    <row r="25865" spans="1:14" x14ac:dyDescent="0.25">
      <c r="A25865" s="1" t="s">
        <v>837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3">
        <v>202.33</v>
      </c>
      <c r="I25865" s="3">
        <v>202.33</v>
      </c>
      <c r="J25865" s="3">
        <v>204.63</v>
      </c>
      <c r="K25865" s="3">
        <v>202.33</v>
      </c>
      <c r="L25865" s="3">
        <v>182.09700000000001</v>
      </c>
      <c r="M25865">
        <v>1</v>
      </c>
      <c r="N25865" t="s">
        <v>4148</v>
      </c>
    </row>
    <row r="25866" spans="1:14" x14ac:dyDescent="0.25">
      <c r="A25866" s="1" t="s">
        <v>837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3">
        <v>323.99</v>
      </c>
      <c r="I25866" s="3">
        <v>323.99</v>
      </c>
      <c r="J25866" s="3">
        <v>343.65</v>
      </c>
      <c r="K25866" s="3">
        <v>323.99</v>
      </c>
      <c r="L25866" s="3">
        <v>291.59100000000001</v>
      </c>
      <c r="M25866">
        <v>1</v>
      </c>
      <c r="N25866" t="s">
        <v>4148</v>
      </c>
    </row>
    <row r="25867" spans="1:14" x14ac:dyDescent="0.25">
      <c r="A25867" s="1" t="s">
        <v>838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3">
        <v>242.99</v>
      </c>
      <c r="I25867" s="3">
        <v>242.99</v>
      </c>
      <c r="J25867" s="3">
        <v>179.82</v>
      </c>
      <c r="K25867" s="3">
        <v>242.99</v>
      </c>
      <c r="L25867" s="3">
        <v>218.691</v>
      </c>
      <c r="M25867">
        <v>1</v>
      </c>
      <c r="N25867" t="s">
        <v>4148</v>
      </c>
    </row>
    <row r="25868" spans="1:14" x14ac:dyDescent="0.25">
      <c r="A25868" s="1" t="s">
        <v>838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3">
        <v>445.41</v>
      </c>
      <c r="I25868" s="3">
        <v>445.41</v>
      </c>
      <c r="J25868" s="3">
        <v>461.44</v>
      </c>
      <c r="K25868" s="3">
        <v>445.41</v>
      </c>
      <c r="L25868" s="3">
        <v>400.86900000000003</v>
      </c>
      <c r="M25868">
        <v>1</v>
      </c>
      <c r="N25868" t="s">
        <v>4148</v>
      </c>
    </row>
    <row r="25869" spans="1:14" x14ac:dyDescent="0.25">
      <c r="A25869" s="1" t="s">
        <v>838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3">
        <v>445.41</v>
      </c>
      <c r="I25869" s="3">
        <v>445.41</v>
      </c>
      <c r="J25869" s="3">
        <v>461.44</v>
      </c>
      <c r="K25869" s="3">
        <v>445.41</v>
      </c>
      <c r="L25869" s="3">
        <v>400.86900000000003</v>
      </c>
      <c r="M25869">
        <v>1</v>
      </c>
      <c r="N25869" t="s">
        <v>4148</v>
      </c>
    </row>
    <row r="25870" spans="1:14" x14ac:dyDescent="0.25">
      <c r="A25870" s="1" t="s">
        <v>838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3">
        <v>54.89</v>
      </c>
      <c r="I25870" s="3">
        <v>54.89</v>
      </c>
      <c r="J25870" s="3">
        <v>40.619999999999997</v>
      </c>
      <c r="K25870" s="3">
        <v>54.89</v>
      </c>
      <c r="L25870" s="3">
        <v>49.401000000000003</v>
      </c>
      <c r="M25870">
        <v>1</v>
      </c>
      <c r="N25870" t="s">
        <v>4148</v>
      </c>
    </row>
    <row r="25871" spans="1:14" x14ac:dyDescent="0.25">
      <c r="A25871" s="1" t="s">
        <v>838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3">
        <v>1430.44</v>
      </c>
      <c r="I25871" s="3">
        <v>1430.44</v>
      </c>
      <c r="J25871" s="3">
        <v>1481.94</v>
      </c>
      <c r="K25871" s="3">
        <v>1430.44</v>
      </c>
      <c r="L25871" s="3">
        <v>1287.396</v>
      </c>
      <c r="M25871">
        <v>1</v>
      </c>
      <c r="N25871" t="s">
        <v>4148</v>
      </c>
    </row>
    <row r="25872" spans="1:14" x14ac:dyDescent="0.25">
      <c r="A25872" s="1" t="s">
        <v>838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3">
        <v>1430.44</v>
      </c>
      <c r="I25872" s="3">
        <v>1430.44</v>
      </c>
      <c r="J25872" s="3">
        <v>1481.94</v>
      </c>
      <c r="K25872" s="3">
        <v>1430.44</v>
      </c>
      <c r="L25872" s="3">
        <v>1287.396</v>
      </c>
      <c r="M25872">
        <v>1</v>
      </c>
      <c r="N25872" t="s">
        <v>4148</v>
      </c>
    </row>
    <row r="25873" spans="1:14" x14ac:dyDescent="0.25">
      <c r="A25873" s="1" t="s">
        <v>838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3">
        <v>728.91</v>
      </c>
      <c r="I25873" s="3">
        <v>728.91</v>
      </c>
      <c r="J25873" s="3">
        <v>755.15</v>
      </c>
      <c r="K25873" s="3">
        <v>728.91</v>
      </c>
      <c r="L25873" s="3">
        <v>656.01900000000001</v>
      </c>
      <c r="M25873">
        <v>1</v>
      </c>
      <c r="N25873" t="s">
        <v>4148</v>
      </c>
    </row>
    <row r="25874" spans="1:14" x14ac:dyDescent="0.25">
      <c r="A25874" s="1" t="s">
        <v>838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3">
        <v>728.91</v>
      </c>
      <c r="I25874" s="3">
        <v>728.91</v>
      </c>
      <c r="J25874" s="3">
        <v>755.15</v>
      </c>
      <c r="K25874" s="3">
        <v>728.91</v>
      </c>
      <c r="L25874" s="3">
        <v>656.01900000000001</v>
      </c>
      <c r="M25874">
        <v>1</v>
      </c>
      <c r="N25874" t="s">
        <v>4148</v>
      </c>
    </row>
    <row r="25875" spans="1:14" x14ac:dyDescent="0.25">
      <c r="A25875" s="1" t="s">
        <v>838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3">
        <v>445.41</v>
      </c>
      <c r="I25875" s="3">
        <v>445.41</v>
      </c>
      <c r="J25875" s="3">
        <v>461.44</v>
      </c>
      <c r="K25875" s="3">
        <v>445.41</v>
      </c>
      <c r="L25875" s="3">
        <v>400.86900000000003</v>
      </c>
      <c r="M25875">
        <v>1</v>
      </c>
      <c r="N25875" t="s">
        <v>4148</v>
      </c>
    </row>
    <row r="25876" spans="1:14" x14ac:dyDescent="0.25">
      <c r="A25876" s="1" t="s">
        <v>838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3">
        <v>445.41</v>
      </c>
      <c r="I25876" s="3">
        <v>445.41</v>
      </c>
      <c r="J25876" s="3">
        <v>461.44</v>
      </c>
      <c r="K25876" s="3">
        <v>445.41</v>
      </c>
      <c r="L25876" s="3">
        <v>400.86900000000003</v>
      </c>
      <c r="M25876">
        <v>1</v>
      </c>
      <c r="N25876" t="s">
        <v>4148</v>
      </c>
    </row>
    <row r="25877" spans="1:14" x14ac:dyDescent="0.25">
      <c r="A25877" s="1" t="s">
        <v>840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3">
        <v>672.29</v>
      </c>
      <c r="I25877" s="3">
        <v>672.29</v>
      </c>
      <c r="J25877" s="3">
        <v>713.08</v>
      </c>
      <c r="K25877" s="3">
        <v>672.29</v>
      </c>
      <c r="L25877" s="3">
        <v>605.06100000000004</v>
      </c>
      <c r="M25877">
        <v>1</v>
      </c>
      <c r="N25877" t="s">
        <v>4148</v>
      </c>
    </row>
    <row r="25878" spans="1:14" x14ac:dyDescent="0.25">
      <c r="A25878" s="1" t="s">
        <v>840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3">
        <v>32.99</v>
      </c>
      <c r="I25878" s="3">
        <v>32.99</v>
      </c>
      <c r="J25878" s="3">
        <v>20.57</v>
      </c>
      <c r="K25878" s="3">
        <v>32.99</v>
      </c>
      <c r="L25878" s="3">
        <v>29.690999999999999</v>
      </c>
      <c r="M25878">
        <v>1</v>
      </c>
      <c r="N25878" t="s">
        <v>4148</v>
      </c>
    </row>
    <row r="25879" spans="1:14" x14ac:dyDescent="0.25">
      <c r="A25879" s="1" t="s">
        <v>3980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3">
        <v>72</v>
      </c>
      <c r="I25879" s="3">
        <v>72</v>
      </c>
      <c r="J25879" s="3">
        <v>44.88</v>
      </c>
      <c r="K25879" s="3">
        <v>72</v>
      </c>
      <c r="L25879" s="3">
        <v>64.8</v>
      </c>
      <c r="M25879">
        <v>1</v>
      </c>
      <c r="N25879" t="s">
        <v>4148</v>
      </c>
    </row>
    <row r="25880" spans="1:14" x14ac:dyDescent="0.25">
      <c r="A25880" s="1" t="s">
        <v>3980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3">
        <v>37.25</v>
      </c>
      <c r="I25880" s="3">
        <v>37.25</v>
      </c>
      <c r="J25880" s="3">
        <v>27.57</v>
      </c>
      <c r="K25880" s="3">
        <v>37.25</v>
      </c>
      <c r="L25880" s="3">
        <v>33.524999999999999</v>
      </c>
      <c r="M25880">
        <v>1</v>
      </c>
      <c r="N25880" t="s">
        <v>4148</v>
      </c>
    </row>
    <row r="25881" spans="1:14" x14ac:dyDescent="0.25">
      <c r="A25881" s="1" t="s">
        <v>841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3">
        <v>338.99</v>
      </c>
      <c r="I25881" s="3">
        <v>338.99</v>
      </c>
      <c r="J25881" s="3">
        <v>308.22000000000003</v>
      </c>
      <c r="K25881" s="3">
        <v>338.99</v>
      </c>
      <c r="L25881" s="3">
        <v>305.09100000000001</v>
      </c>
      <c r="M25881">
        <v>1</v>
      </c>
      <c r="N25881" t="s">
        <v>4148</v>
      </c>
    </row>
    <row r="25882" spans="1:14" x14ac:dyDescent="0.25">
      <c r="A25882" s="1" t="s">
        <v>841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3">
        <v>323.99</v>
      </c>
      <c r="I25882" s="3">
        <v>323.99</v>
      </c>
      <c r="J25882" s="3">
        <v>294.58</v>
      </c>
      <c r="K25882" s="3">
        <v>323.99</v>
      </c>
      <c r="L25882" s="3">
        <v>291.59100000000001</v>
      </c>
      <c r="M25882">
        <v>1</v>
      </c>
      <c r="N25882" t="s">
        <v>4148</v>
      </c>
    </row>
    <row r="25883" spans="1:14" x14ac:dyDescent="0.25">
      <c r="A25883" s="1" t="s">
        <v>841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3">
        <v>323.99</v>
      </c>
      <c r="I25883" s="3">
        <v>323.99</v>
      </c>
      <c r="J25883" s="3">
        <v>294.58</v>
      </c>
      <c r="K25883" s="3">
        <v>323.99</v>
      </c>
      <c r="L25883" s="3">
        <v>291.59100000000001</v>
      </c>
      <c r="M25883">
        <v>1</v>
      </c>
      <c r="N25883" t="s">
        <v>4148</v>
      </c>
    </row>
    <row r="25884" spans="1:14" x14ac:dyDescent="0.25">
      <c r="A25884" s="1" t="s">
        <v>841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3">
        <v>338.99</v>
      </c>
      <c r="I25884" s="3">
        <v>338.99</v>
      </c>
      <c r="J25884" s="3">
        <v>308.22000000000003</v>
      </c>
      <c r="K25884" s="3">
        <v>338.99</v>
      </c>
      <c r="L25884" s="3">
        <v>305.09100000000001</v>
      </c>
      <c r="M25884">
        <v>1</v>
      </c>
      <c r="N25884" t="s">
        <v>4148</v>
      </c>
    </row>
    <row r="25885" spans="1:14" x14ac:dyDescent="0.25">
      <c r="A25885" s="1" t="s">
        <v>841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3">
        <v>323.99</v>
      </c>
      <c r="I25885" s="3">
        <v>323.99</v>
      </c>
      <c r="J25885" s="3">
        <v>294.58</v>
      </c>
      <c r="K25885" s="3">
        <v>323.99</v>
      </c>
      <c r="L25885" s="3">
        <v>291.59100000000001</v>
      </c>
      <c r="M25885">
        <v>1</v>
      </c>
      <c r="N25885" t="s">
        <v>4148</v>
      </c>
    </row>
    <row r="25886" spans="1:14" x14ac:dyDescent="0.25">
      <c r="A25886" s="1" t="s">
        <v>841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3">
        <v>338.99</v>
      </c>
      <c r="I25886" s="3">
        <v>338.99</v>
      </c>
      <c r="J25886" s="3">
        <v>308.22000000000003</v>
      </c>
      <c r="K25886" s="3">
        <v>338.99</v>
      </c>
      <c r="L25886" s="3">
        <v>305.09100000000001</v>
      </c>
      <c r="M25886">
        <v>1</v>
      </c>
      <c r="N25886" t="s">
        <v>4148</v>
      </c>
    </row>
    <row r="25887" spans="1:14" x14ac:dyDescent="0.25">
      <c r="A25887" s="1" t="s">
        <v>841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3">
        <v>218.45</v>
      </c>
      <c r="I25887" s="3">
        <v>218.45</v>
      </c>
      <c r="J25887" s="3">
        <v>199.38</v>
      </c>
      <c r="K25887" s="3">
        <v>218.45</v>
      </c>
      <c r="L25887" s="3">
        <v>196.60499999999999</v>
      </c>
      <c r="M25887">
        <v>1</v>
      </c>
      <c r="N25887" t="s">
        <v>4148</v>
      </c>
    </row>
    <row r="25888" spans="1:14" x14ac:dyDescent="0.25">
      <c r="A25888" s="1" t="s">
        <v>3981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3">
        <v>1430.44</v>
      </c>
      <c r="I25888" s="3">
        <v>1430.44</v>
      </c>
      <c r="J25888" s="3">
        <v>1481.94</v>
      </c>
      <c r="K25888" s="3">
        <v>1430.44</v>
      </c>
      <c r="L25888" s="3">
        <v>1287.396</v>
      </c>
      <c r="M25888">
        <v>1</v>
      </c>
      <c r="N25888" t="s">
        <v>4148</v>
      </c>
    </row>
    <row r="25889" spans="1:14" x14ac:dyDescent="0.25">
      <c r="A25889" s="1" t="s">
        <v>3982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3">
        <v>1020.59</v>
      </c>
      <c r="I25889" s="3">
        <v>1020.59</v>
      </c>
      <c r="J25889" s="3">
        <v>1082.51</v>
      </c>
      <c r="K25889" s="3">
        <v>1020.59</v>
      </c>
      <c r="L25889" s="3">
        <v>918.53099999999995</v>
      </c>
      <c r="M25889">
        <v>1</v>
      </c>
      <c r="N25889" t="s">
        <v>4148</v>
      </c>
    </row>
    <row r="25890" spans="1:14" x14ac:dyDescent="0.25">
      <c r="A25890" s="1" t="s">
        <v>842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3">
        <v>461.69</v>
      </c>
      <c r="I25890" s="3">
        <v>461.69</v>
      </c>
      <c r="J25890" s="3">
        <v>419.78</v>
      </c>
      <c r="K25890" s="3">
        <v>461.69</v>
      </c>
      <c r="L25890" s="3">
        <v>415.52100000000002</v>
      </c>
      <c r="M25890">
        <v>2</v>
      </c>
      <c r="N25890" t="s">
        <v>4156</v>
      </c>
    </row>
    <row r="25891" spans="1:14" x14ac:dyDescent="0.25">
      <c r="A25891" s="1" t="s">
        <v>842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3">
        <v>323.99</v>
      </c>
      <c r="I25891" s="3">
        <v>323.99</v>
      </c>
      <c r="J25891" s="3">
        <v>294.58</v>
      </c>
      <c r="K25891" s="3">
        <v>323.99</v>
      </c>
      <c r="L25891" s="3">
        <v>291.59100000000001</v>
      </c>
      <c r="M25891">
        <v>2</v>
      </c>
      <c r="N25891" t="s">
        <v>4156</v>
      </c>
    </row>
    <row r="25892" spans="1:14" x14ac:dyDescent="0.25">
      <c r="A25892" s="1" t="s">
        <v>842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3">
        <v>48.59</v>
      </c>
      <c r="I25892" s="3">
        <v>48.59</v>
      </c>
      <c r="J25892" s="3">
        <v>35.96</v>
      </c>
      <c r="K25892" s="3">
        <v>48.59</v>
      </c>
      <c r="L25892" s="3">
        <v>43.731000000000002</v>
      </c>
      <c r="M25892">
        <v>2</v>
      </c>
      <c r="N25892" t="s">
        <v>4156</v>
      </c>
    </row>
    <row r="25893" spans="1:14" x14ac:dyDescent="0.25">
      <c r="A25893" s="1" t="s">
        <v>842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3">
        <v>16.27</v>
      </c>
      <c r="I25893" s="3">
        <v>16.27</v>
      </c>
      <c r="J25893" s="3">
        <v>12.04</v>
      </c>
      <c r="K25893" s="3">
        <v>16.27</v>
      </c>
      <c r="L25893" s="3">
        <v>14.643000000000001</v>
      </c>
      <c r="M25893">
        <v>2</v>
      </c>
      <c r="N25893" t="s">
        <v>4156</v>
      </c>
    </row>
    <row r="25894" spans="1:14" x14ac:dyDescent="0.25">
      <c r="A25894" s="1" t="s">
        <v>842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3">
        <v>218.45</v>
      </c>
      <c r="I25894" s="3">
        <v>218.45</v>
      </c>
      <c r="J25894" s="3">
        <v>199.38</v>
      </c>
      <c r="K25894" s="3">
        <v>218.45</v>
      </c>
      <c r="L25894" s="3">
        <v>196.60499999999999</v>
      </c>
      <c r="M25894">
        <v>2</v>
      </c>
      <c r="N25894" t="s">
        <v>4156</v>
      </c>
    </row>
    <row r="25895" spans="1:14" x14ac:dyDescent="0.25">
      <c r="A25895" s="1" t="s">
        <v>842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3">
        <v>323.99</v>
      </c>
      <c r="I25895" s="3">
        <v>323.99</v>
      </c>
      <c r="J25895" s="3">
        <v>294.58</v>
      </c>
      <c r="K25895" s="3">
        <v>323.99</v>
      </c>
      <c r="L25895" s="3">
        <v>291.59100000000001</v>
      </c>
      <c r="M25895">
        <v>2</v>
      </c>
      <c r="N25895" t="s">
        <v>4156</v>
      </c>
    </row>
    <row r="25896" spans="1:14" x14ac:dyDescent="0.25">
      <c r="A25896" s="1" t="s">
        <v>842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3">
        <v>818.7</v>
      </c>
      <c r="I25896" s="3">
        <v>818.7</v>
      </c>
      <c r="J25896" s="3">
        <v>747.2</v>
      </c>
      <c r="K25896" s="3">
        <v>818.7</v>
      </c>
      <c r="L25896" s="3">
        <v>736.83</v>
      </c>
      <c r="M25896">
        <v>2</v>
      </c>
      <c r="N25896" t="s">
        <v>4156</v>
      </c>
    </row>
    <row r="25897" spans="1:14" x14ac:dyDescent="0.25">
      <c r="A25897" s="1" t="s">
        <v>842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3">
        <v>31.58</v>
      </c>
      <c r="I25897" s="3">
        <v>31.58</v>
      </c>
      <c r="J25897" s="3">
        <v>23.37</v>
      </c>
      <c r="K25897" s="3">
        <v>31.58</v>
      </c>
      <c r="L25897" s="3">
        <v>28.422000000000001</v>
      </c>
      <c r="M25897">
        <v>2</v>
      </c>
      <c r="N25897" t="s">
        <v>4156</v>
      </c>
    </row>
    <row r="25898" spans="1:14" x14ac:dyDescent="0.25">
      <c r="A25898" s="1" t="s">
        <v>842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3">
        <v>149.87</v>
      </c>
      <c r="I25898" s="3">
        <v>149.87</v>
      </c>
      <c r="J25898" s="3">
        <v>136.79</v>
      </c>
      <c r="K25898" s="3">
        <v>149.87</v>
      </c>
      <c r="L25898" s="3">
        <v>134.88300000000001</v>
      </c>
      <c r="M25898">
        <v>2</v>
      </c>
      <c r="N25898" t="s">
        <v>4156</v>
      </c>
    </row>
    <row r="25899" spans="1:14" x14ac:dyDescent="0.25">
      <c r="A25899" s="1" t="s">
        <v>842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3">
        <v>158.43</v>
      </c>
      <c r="I25899" s="3">
        <v>158.43</v>
      </c>
      <c r="J25899" s="3">
        <v>144.59</v>
      </c>
      <c r="K25899" s="3">
        <v>158.43</v>
      </c>
      <c r="L25899" s="3">
        <v>142.58699999999999</v>
      </c>
      <c r="M25899">
        <v>2</v>
      </c>
      <c r="N25899" t="s">
        <v>4156</v>
      </c>
    </row>
    <row r="25900" spans="1:14" x14ac:dyDescent="0.25">
      <c r="A25900" s="1" t="s">
        <v>842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3">
        <v>158.43</v>
      </c>
      <c r="I25900" s="3">
        <v>158.43</v>
      </c>
      <c r="J25900" s="3">
        <v>144.59</v>
      </c>
      <c r="K25900" s="3">
        <v>158.43</v>
      </c>
      <c r="L25900" s="3">
        <v>142.58699999999999</v>
      </c>
      <c r="M25900">
        <v>2</v>
      </c>
      <c r="N25900" t="s">
        <v>4156</v>
      </c>
    </row>
    <row r="25901" spans="1:14" x14ac:dyDescent="0.25">
      <c r="A25901" s="1" t="s">
        <v>842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3">
        <v>218.45</v>
      </c>
      <c r="I25901" s="3">
        <v>218.45</v>
      </c>
      <c r="J25901" s="3">
        <v>199.38</v>
      </c>
      <c r="K25901" s="3">
        <v>218.45</v>
      </c>
      <c r="L25901" s="3">
        <v>196.60499999999999</v>
      </c>
      <c r="M25901">
        <v>2</v>
      </c>
      <c r="N25901" t="s">
        <v>4156</v>
      </c>
    </row>
    <row r="25902" spans="1:14" x14ac:dyDescent="0.25">
      <c r="A25902" s="1" t="s">
        <v>843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3">
        <v>323.99</v>
      </c>
      <c r="I25902" s="3">
        <v>323.99</v>
      </c>
      <c r="J25902" s="3">
        <v>343.65</v>
      </c>
      <c r="K25902" s="3">
        <v>323.99</v>
      </c>
      <c r="L25902" s="3">
        <v>291.59100000000001</v>
      </c>
      <c r="M25902">
        <v>2</v>
      </c>
      <c r="N25902" t="s">
        <v>4156</v>
      </c>
    </row>
    <row r="25903" spans="1:14" x14ac:dyDescent="0.25">
      <c r="A25903" s="1" t="s">
        <v>843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3">
        <v>4.7699999999999996</v>
      </c>
      <c r="I25903" s="3">
        <v>4.7699999999999996</v>
      </c>
      <c r="J25903" s="3">
        <v>2.97</v>
      </c>
      <c r="K25903" s="3">
        <v>4.7699999999999996</v>
      </c>
      <c r="L25903" s="3">
        <v>4.2930000000000001</v>
      </c>
      <c r="M25903">
        <v>2</v>
      </c>
      <c r="N25903" t="s">
        <v>4156</v>
      </c>
    </row>
    <row r="25904" spans="1:14" x14ac:dyDescent="0.25">
      <c r="A25904" s="1" t="s">
        <v>843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3">
        <v>48.59</v>
      </c>
      <c r="I25904" s="3">
        <v>48.59</v>
      </c>
      <c r="J25904" s="3">
        <v>35.96</v>
      </c>
      <c r="K25904" s="3">
        <v>48.59</v>
      </c>
      <c r="L25904" s="3">
        <v>43.731000000000002</v>
      </c>
      <c r="M25904">
        <v>2</v>
      </c>
      <c r="N25904" t="s">
        <v>4156</v>
      </c>
    </row>
    <row r="25905" spans="1:14" x14ac:dyDescent="0.25">
      <c r="A25905" s="1" t="s">
        <v>844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3">
        <v>24.29</v>
      </c>
      <c r="I25905" s="3">
        <v>24.29</v>
      </c>
      <c r="J25905" s="3">
        <v>17.98</v>
      </c>
      <c r="K25905" s="3">
        <v>24.29</v>
      </c>
      <c r="L25905" s="3">
        <v>21.861000000000001</v>
      </c>
      <c r="M25905">
        <v>2</v>
      </c>
      <c r="N25905" t="s">
        <v>4156</v>
      </c>
    </row>
    <row r="25906" spans="1:14" x14ac:dyDescent="0.25">
      <c r="A25906" s="1" t="s">
        <v>844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3">
        <v>323.99</v>
      </c>
      <c r="I25906" s="3">
        <v>323.99</v>
      </c>
      <c r="J25906" s="3">
        <v>343.65</v>
      </c>
      <c r="K25906" s="3">
        <v>323.99</v>
      </c>
      <c r="L25906" s="3">
        <v>291.59100000000001</v>
      </c>
      <c r="M25906">
        <v>2</v>
      </c>
      <c r="N25906" t="s">
        <v>4156</v>
      </c>
    </row>
    <row r="25907" spans="1:14" x14ac:dyDescent="0.25">
      <c r="A25907" s="1" t="s">
        <v>845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3">
        <v>31.58</v>
      </c>
      <c r="I25907" s="3">
        <v>31.58</v>
      </c>
      <c r="J25907" s="3">
        <v>23.37</v>
      </c>
      <c r="K25907" s="3">
        <v>31.58</v>
      </c>
      <c r="L25907" s="3">
        <v>28.422000000000001</v>
      </c>
      <c r="M25907">
        <v>2</v>
      </c>
      <c r="N25907" t="s">
        <v>4156</v>
      </c>
    </row>
    <row r="25908" spans="1:14" x14ac:dyDescent="0.25">
      <c r="A25908" s="1" t="s">
        <v>845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3">
        <v>445.41</v>
      </c>
      <c r="I25908" s="3">
        <v>445.41</v>
      </c>
      <c r="J25908" s="3">
        <v>461.44</v>
      </c>
      <c r="K25908" s="3">
        <v>445.41</v>
      </c>
      <c r="L25908" s="3">
        <v>400.86900000000003</v>
      </c>
      <c r="M25908">
        <v>2</v>
      </c>
      <c r="N25908" t="s">
        <v>4156</v>
      </c>
    </row>
    <row r="25909" spans="1:14" x14ac:dyDescent="0.25">
      <c r="A25909" s="1" t="s">
        <v>3983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3">
        <v>445.41</v>
      </c>
      <c r="I25909" s="3">
        <v>445.41</v>
      </c>
      <c r="J25909" s="3">
        <v>461.44</v>
      </c>
      <c r="K25909" s="3">
        <v>445.41</v>
      </c>
      <c r="L25909" s="3">
        <v>400.86900000000003</v>
      </c>
      <c r="M25909">
        <v>2</v>
      </c>
      <c r="N25909" t="s">
        <v>4156</v>
      </c>
    </row>
    <row r="25910" spans="1:14" x14ac:dyDescent="0.25">
      <c r="A25910" s="1" t="s">
        <v>3983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3">
        <v>445.41</v>
      </c>
      <c r="I25910" s="3">
        <v>445.41</v>
      </c>
      <c r="J25910" s="3">
        <v>461.44</v>
      </c>
      <c r="K25910" s="3">
        <v>445.41</v>
      </c>
      <c r="L25910" s="3">
        <v>400.86900000000003</v>
      </c>
      <c r="M25910">
        <v>2</v>
      </c>
      <c r="N25910" t="s">
        <v>4156</v>
      </c>
    </row>
    <row r="25911" spans="1:14" x14ac:dyDescent="0.25">
      <c r="A25911" s="1" t="s">
        <v>3983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3">
        <v>1430.44</v>
      </c>
      <c r="I25911" s="3">
        <v>1430.44</v>
      </c>
      <c r="J25911" s="3">
        <v>1481.94</v>
      </c>
      <c r="K25911" s="3">
        <v>1430.44</v>
      </c>
      <c r="L25911" s="3">
        <v>1287.396</v>
      </c>
      <c r="M25911">
        <v>2</v>
      </c>
      <c r="N25911" t="s">
        <v>4156</v>
      </c>
    </row>
    <row r="25912" spans="1:14" x14ac:dyDescent="0.25">
      <c r="A25912" s="1" t="s">
        <v>879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3">
        <v>14.69</v>
      </c>
      <c r="I25912" s="3">
        <v>14.69</v>
      </c>
      <c r="J25912" s="3">
        <v>9.16</v>
      </c>
      <c r="K25912" s="3">
        <v>14.69</v>
      </c>
      <c r="L25912" s="3">
        <v>13.221</v>
      </c>
      <c r="M25912">
        <v>2</v>
      </c>
      <c r="N25912" t="s">
        <v>4156</v>
      </c>
    </row>
    <row r="25913" spans="1:14" x14ac:dyDescent="0.25">
      <c r="A25913" s="1" t="s">
        <v>879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3">
        <v>356.9</v>
      </c>
      <c r="I25913" s="3">
        <v>356.9</v>
      </c>
      <c r="J25913" s="3">
        <v>360.94</v>
      </c>
      <c r="K25913" s="3">
        <v>356.9</v>
      </c>
      <c r="L25913" s="3">
        <v>321.20999999999998</v>
      </c>
      <c r="M25913">
        <v>2</v>
      </c>
      <c r="N25913" t="s">
        <v>4156</v>
      </c>
    </row>
    <row r="25914" spans="1:14" x14ac:dyDescent="0.25">
      <c r="A25914" s="1" t="s">
        <v>879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3">
        <v>356.9</v>
      </c>
      <c r="I25914" s="3">
        <v>356.9</v>
      </c>
      <c r="J25914" s="3">
        <v>360.94</v>
      </c>
      <c r="K25914" s="3">
        <v>356.9</v>
      </c>
      <c r="L25914" s="3">
        <v>321.20999999999998</v>
      </c>
      <c r="M25914">
        <v>2</v>
      </c>
      <c r="N25914" t="s">
        <v>4156</v>
      </c>
    </row>
    <row r="25915" spans="1:14" x14ac:dyDescent="0.25">
      <c r="A25915" s="1" t="s">
        <v>846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3">
        <v>48.59</v>
      </c>
      <c r="I25915" s="3">
        <v>48.59</v>
      </c>
      <c r="J25915" s="3">
        <v>35.96</v>
      </c>
      <c r="K25915" s="3">
        <v>48.59</v>
      </c>
      <c r="L25915" s="3">
        <v>43.731000000000002</v>
      </c>
      <c r="M25915">
        <v>2</v>
      </c>
      <c r="N25915" t="s">
        <v>4137</v>
      </c>
    </row>
    <row r="25916" spans="1:14" x14ac:dyDescent="0.25">
      <c r="A25916" s="1" t="s">
        <v>846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3">
        <v>5.39</v>
      </c>
      <c r="I25916" s="3">
        <v>5.39</v>
      </c>
      <c r="J25916" s="3">
        <v>6.92</v>
      </c>
      <c r="K25916" s="3">
        <v>5.39</v>
      </c>
      <c r="L25916" s="3">
        <v>4.851</v>
      </c>
      <c r="M25916">
        <v>2</v>
      </c>
      <c r="N25916" t="s">
        <v>4137</v>
      </c>
    </row>
    <row r="25917" spans="1:14" x14ac:dyDescent="0.25">
      <c r="A25917" s="1" t="s">
        <v>846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3">
        <v>323.99</v>
      </c>
      <c r="I25917" s="3">
        <v>323.99</v>
      </c>
      <c r="J25917" s="3">
        <v>343.65</v>
      </c>
      <c r="K25917" s="3">
        <v>323.99</v>
      </c>
      <c r="L25917" s="3">
        <v>291.59100000000001</v>
      </c>
      <c r="M25917">
        <v>2</v>
      </c>
      <c r="N25917" t="s">
        <v>4137</v>
      </c>
    </row>
    <row r="25918" spans="1:14" x14ac:dyDescent="0.25">
      <c r="A25918" s="1" t="s">
        <v>846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3">
        <v>2.99</v>
      </c>
      <c r="I25918" s="3">
        <v>2.99</v>
      </c>
      <c r="J25918" s="3">
        <v>1.87</v>
      </c>
      <c r="K25918" s="3">
        <v>2.99</v>
      </c>
      <c r="L25918" s="3">
        <v>2.6909999999999998</v>
      </c>
      <c r="M25918">
        <v>2</v>
      </c>
      <c r="N25918" t="s">
        <v>4137</v>
      </c>
    </row>
    <row r="25919" spans="1:14" x14ac:dyDescent="0.25">
      <c r="A25919" s="1" t="s">
        <v>868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3">
        <v>1466.01</v>
      </c>
      <c r="I25919" s="3">
        <v>1466.01</v>
      </c>
      <c r="J25919" s="3">
        <v>1554.95</v>
      </c>
      <c r="K25919" s="3">
        <v>1466.01</v>
      </c>
      <c r="L25919" s="3">
        <v>1319.4090000000001</v>
      </c>
      <c r="M25919">
        <v>2</v>
      </c>
      <c r="N25919" t="s">
        <v>4137</v>
      </c>
    </row>
    <row r="25920" spans="1:14" x14ac:dyDescent="0.25">
      <c r="A25920" s="1" t="s">
        <v>868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3">
        <v>323.99</v>
      </c>
      <c r="I25920" s="3">
        <v>323.99</v>
      </c>
      <c r="J25920" s="3">
        <v>343.65</v>
      </c>
      <c r="K25920" s="3">
        <v>323.99</v>
      </c>
      <c r="L25920" s="3">
        <v>291.59100000000001</v>
      </c>
      <c r="M25920">
        <v>2</v>
      </c>
      <c r="N25920" t="s">
        <v>4137</v>
      </c>
    </row>
    <row r="25921" spans="1:14" x14ac:dyDescent="0.25">
      <c r="A25921" s="1" t="s">
        <v>868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3">
        <v>672.29</v>
      </c>
      <c r="I25921" s="3">
        <v>672.29</v>
      </c>
      <c r="J25921" s="3">
        <v>713.08</v>
      </c>
      <c r="K25921" s="3">
        <v>672.29</v>
      </c>
      <c r="L25921" s="3">
        <v>605.06100000000004</v>
      </c>
      <c r="M25921">
        <v>2</v>
      </c>
      <c r="N25921" t="s">
        <v>4137</v>
      </c>
    </row>
    <row r="25922" spans="1:14" x14ac:dyDescent="0.25">
      <c r="A25922" s="1" t="s">
        <v>868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3">
        <v>1020.59</v>
      </c>
      <c r="I25922" s="3">
        <v>1020.59</v>
      </c>
      <c r="J25922" s="3">
        <v>1082.51</v>
      </c>
      <c r="K25922" s="3">
        <v>1020.59</v>
      </c>
      <c r="L25922" s="3">
        <v>918.53099999999995</v>
      </c>
      <c r="M25922">
        <v>2</v>
      </c>
      <c r="N25922" t="s">
        <v>4137</v>
      </c>
    </row>
    <row r="25923" spans="1:14" x14ac:dyDescent="0.25">
      <c r="A25923" s="1" t="s">
        <v>868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3">
        <v>32.39</v>
      </c>
      <c r="I25923" s="3">
        <v>32.39</v>
      </c>
      <c r="J25923" s="3">
        <v>41.57</v>
      </c>
      <c r="K25923" s="3">
        <v>32.39</v>
      </c>
      <c r="L25923" s="3">
        <v>29.151</v>
      </c>
      <c r="M25923">
        <v>2</v>
      </c>
      <c r="N25923" t="s">
        <v>4137</v>
      </c>
    </row>
    <row r="25924" spans="1:14" x14ac:dyDescent="0.25">
      <c r="A25924" s="1" t="s">
        <v>868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3">
        <v>1020.59</v>
      </c>
      <c r="I25924" s="3">
        <v>1020.59</v>
      </c>
      <c r="J25924" s="3">
        <v>1082.51</v>
      </c>
      <c r="K25924" s="3">
        <v>1020.59</v>
      </c>
      <c r="L25924" s="3">
        <v>918.53099999999995</v>
      </c>
      <c r="M25924">
        <v>2</v>
      </c>
      <c r="N25924" t="s">
        <v>4137</v>
      </c>
    </row>
    <row r="25925" spans="1:14" x14ac:dyDescent="0.25">
      <c r="A25925" s="1" t="s">
        <v>868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3">
        <v>323.99</v>
      </c>
      <c r="I25925" s="3">
        <v>323.99</v>
      </c>
      <c r="J25925" s="3">
        <v>343.65</v>
      </c>
      <c r="K25925" s="3">
        <v>323.99</v>
      </c>
      <c r="L25925" s="3">
        <v>291.59100000000001</v>
      </c>
      <c r="M25925">
        <v>2</v>
      </c>
      <c r="N25925" t="s">
        <v>4137</v>
      </c>
    </row>
    <row r="25926" spans="1:14" x14ac:dyDescent="0.25">
      <c r="A25926" s="1" t="s">
        <v>868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3">
        <v>48.59</v>
      </c>
      <c r="I25926" s="3">
        <v>48.59</v>
      </c>
      <c r="J25926" s="3">
        <v>35.96</v>
      </c>
      <c r="K25926" s="3">
        <v>48.59</v>
      </c>
      <c r="L25926" s="3">
        <v>43.731000000000002</v>
      </c>
      <c r="M25926">
        <v>2</v>
      </c>
      <c r="N25926" t="s">
        <v>4137</v>
      </c>
    </row>
    <row r="25927" spans="1:14" x14ac:dyDescent="0.25">
      <c r="A25927" s="1" t="s">
        <v>868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3">
        <v>672.29</v>
      </c>
      <c r="I25927" s="3">
        <v>672.29</v>
      </c>
      <c r="J25927" s="3">
        <v>713.08</v>
      </c>
      <c r="K25927" s="3">
        <v>672.29</v>
      </c>
      <c r="L25927" s="3">
        <v>605.06100000000004</v>
      </c>
      <c r="M25927">
        <v>2</v>
      </c>
      <c r="N25927" t="s">
        <v>4137</v>
      </c>
    </row>
    <row r="25928" spans="1:14" x14ac:dyDescent="0.25">
      <c r="A25928" s="1" t="s">
        <v>868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3">
        <v>672.29</v>
      </c>
      <c r="I25928" s="3">
        <v>672.29</v>
      </c>
      <c r="J25928" s="3">
        <v>713.08</v>
      </c>
      <c r="K25928" s="3">
        <v>672.29</v>
      </c>
      <c r="L25928" s="3">
        <v>605.06100000000004</v>
      </c>
      <c r="M25928">
        <v>2</v>
      </c>
      <c r="N25928" t="s">
        <v>4137</v>
      </c>
    </row>
    <row r="25929" spans="1:14" x14ac:dyDescent="0.25">
      <c r="A25929" s="1" t="s">
        <v>868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3">
        <v>20.99</v>
      </c>
      <c r="I25929" s="3">
        <v>20.99</v>
      </c>
      <c r="J25929" s="3">
        <v>13.09</v>
      </c>
      <c r="K25929" s="3">
        <v>20.99</v>
      </c>
      <c r="L25929" s="3">
        <v>18.890999999999998</v>
      </c>
      <c r="M25929">
        <v>2</v>
      </c>
      <c r="N25929" t="s">
        <v>4137</v>
      </c>
    </row>
    <row r="25930" spans="1:14" x14ac:dyDescent="0.25">
      <c r="A25930" s="1" t="s">
        <v>847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3">
        <v>1430.44</v>
      </c>
      <c r="I25930" s="3">
        <v>1430.44</v>
      </c>
      <c r="J25930" s="3">
        <v>1481.94</v>
      </c>
      <c r="K25930" s="3">
        <v>1430.44</v>
      </c>
      <c r="L25930" s="3">
        <v>1287.396</v>
      </c>
      <c r="M25930">
        <v>2</v>
      </c>
      <c r="N25930" t="s">
        <v>4137</v>
      </c>
    </row>
    <row r="25931" spans="1:14" x14ac:dyDescent="0.25">
      <c r="A25931" s="1" t="s">
        <v>847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3">
        <v>728.91</v>
      </c>
      <c r="I25931" s="3">
        <v>728.91</v>
      </c>
      <c r="J25931" s="3">
        <v>755.15</v>
      </c>
      <c r="K25931" s="3">
        <v>728.91</v>
      </c>
      <c r="L25931" s="3">
        <v>656.01900000000001</v>
      </c>
      <c r="M25931">
        <v>2</v>
      </c>
      <c r="N25931" t="s">
        <v>4137</v>
      </c>
    </row>
    <row r="25932" spans="1:14" x14ac:dyDescent="0.25">
      <c r="A25932" s="1" t="s">
        <v>847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3">
        <v>445.41</v>
      </c>
      <c r="I25932" s="3">
        <v>445.41</v>
      </c>
      <c r="J25932" s="3">
        <v>461.44</v>
      </c>
      <c r="K25932" s="3">
        <v>445.41</v>
      </c>
      <c r="L25932" s="3">
        <v>400.86900000000003</v>
      </c>
      <c r="M25932">
        <v>2</v>
      </c>
      <c r="N25932" t="s">
        <v>4137</v>
      </c>
    </row>
    <row r="25933" spans="1:14" x14ac:dyDescent="0.25">
      <c r="A25933" s="1" t="s">
        <v>847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3">
        <v>1430.44</v>
      </c>
      <c r="I25933" s="3">
        <v>1430.44</v>
      </c>
      <c r="J25933" s="3">
        <v>1481.94</v>
      </c>
      <c r="K25933" s="3">
        <v>1430.44</v>
      </c>
      <c r="L25933" s="3">
        <v>1287.396</v>
      </c>
      <c r="M25933">
        <v>2</v>
      </c>
      <c r="N25933" t="s">
        <v>4137</v>
      </c>
    </row>
    <row r="25934" spans="1:14" x14ac:dyDescent="0.25">
      <c r="A25934" s="1" t="s">
        <v>847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3">
        <v>445.41</v>
      </c>
      <c r="I25934" s="3">
        <v>445.41</v>
      </c>
      <c r="J25934" s="3">
        <v>461.44</v>
      </c>
      <c r="K25934" s="3">
        <v>445.41</v>
      </c>
      <c r="L25934" s="3">
        <v>400.86900000000003</v>
      </c>
      <c r="M25934">
        <v>2</v>
      </c>
      <c r="N25934" t="s">
        <v>4137</v>
      </c>
    </row>
    <row r="25935" spans="1:14" x14ac:dyDescent="0.25">
      <c r="A25935" s="1" t="s">
        <v>847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3">
        <v>445.41</v>
      </c>
      <c r="I25935" s="3">
        <v>445.41</v>
      </c>
      <c r="J25935" s="3">
        <v>461.44</v>
      </c>
      <c r="K25935" s="3">
        <v>445.41</v>
      </c>
      <c r="L25935" s="3">
        <v>400.86900000000003</v>
      </c>
      <c r="M25935">
        <v>2</v>
      </c>
      <c r="N25935" t="s">
        <v>4137</v>
      </c>
    </row>
    <row r="25936" spans="1:14" x14ac:dyDescent="0.25">
      <c r="A25936" s="1" t="s">
        <v>847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3">
        <v>602.35</v>
      </c>
      <c r="I25936" s="3">
        <v>602.35</v>
      </c>
      <c r="J25936" s="3">
        <v>601.74</v>
      </c>
      <c r="K25936" s="3">
        <v>602.35</v>
      </c>
      <c r="L25936" s="3">
        <v>542.11500000000001</v>
      </c>
      <c r="M25936">
        <v>2</v>
      </c>
      <c r="N25936" t="s">
        <v>4137</v>
      </c>
    </row>
    <row r="25937" spans="1:14" x14ac:dyDescent="0.25">
      <c r="A25937" s="1" t="s">
        <v>847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3">
        <v>728.91</v>
      </c>
      <c r="I25937" s="3">
        <v>728.91</v>
      </c>
      <c r="J25937" s="3">
        <v>755.15</v>
      </c>
      <c r="K25937" s="3">
        <v>728.91</v>
      </c>
      <c r="L25937" s="3">
        <v>656.01900000000001</v>
      </c>
      <c r="M25937">
        <v>2</v>
      </c>
      <c r="N25937" t="s">
        <v>4137</v>
      </c>
    </row>
    <row r="25938" spans="1:14" x14ac:dyDescent="0.25">
      <c r="A25938" s="1" t="s">
        <v>847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3">
        <v>72.88</v>
      </c>
      <c r="I25938" s="3">
        <v>72.88</v>
      </c>
      <c r="J25938" s="3">
        <v>53.93</v>
      </c>
      <c r="K25938" s="3">
        <v>72.88</v>
      </c>
      <c r="L25938" s="3">
        <v>65.591999999999999</v>
      </c>
      <c r="M25938">
        <v>2</v>
      </c>
      <c r="N25938" t="s">
        <v>4137</v>
      </c>
    </row>
    <row r="25939" spans="1:14" x14ac:dyDescent="0.25">
      <c r="A25939" s="1" t="s">
        <v>847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3">
        <v>105.29</v>
      </c>
      <c r="I25939" s="3">
        <v>105.29</v>
      </c>
      <c r="J25939" s="3">
        <v>77.92</v>
      </c>
      <c r="K25939" s="3">
        <v>105.29</v>
      </c>
      <c r="L25939" s="3">
        <v>94.760999999999996</v>
      </c>
      <c r="M25939">
        <v>2</v>
      </c>
      <c r="N25939" t="s">
        <v>4137</v>
      </c>
    </row>
    <row r="25940" spans="1:14" x14ac:dyDescent="0.25">
      <c r="A25940" s="1" t="s">
        <v>847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3">
        <v>72.89</v>
      </c>
      <c r="I25940" s="3">
        <v>72.89</v>
      </c>
      <c r="J25940" s="3">
        <v>53.94</v>
      </c>
      <c r="K25940" s="3">
        <v>72.89</v>
      </c>
      <c r="L25940" s="3">
        <v>65.600999999999999</v>
      </c>
      <c r="M25940">
        <v>2</v>
      </c>
      <c r="N25940" t="s">
        <v>4137</v>
      </c>
    </row>
    <row r="25941" spans="1:14" x14ac:dyDescent="0.25">
      <c r="A25941" s="1" t="s">
        <v>848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3">
        <v>602.35</v>
      </c>
      <c r="I25941" s="3">
        <v>602.35</v>
      </c>
      <c r="J25941" s="3">
        <v>601.74</v>
      </c>
      <c r="K25941" s="3">
        <v>602.35</v>
      </c>
      <c r="L25941" s="3">
        <v>542.11500000000001</v>
      </c>
      <c r="M25941">
        <v>2</v>
      </c>
      <c r="N25941" t="s">
        <v>4137</v>
      </c>
    </row>
    <row r="25942" spans="1:14" x14ac:dyDescent="0.25">
      <c r="A25942" s="1" t="s">
        <v>848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3">
        <v>54.94</v>
      </c>
      <c r="I25942" s="3">
        <v>54.94</v>
      </c>
      <c r="J25942" s="3">
        <v>40.659999999999997</v>
      </c>
      <c r="K25942" s="3">
        <v>54.94</v>
      </c>
      <c r="L25942" s="3">
        <v>49.445999999999998</v>
      </c>
      <c r="M25942">
        <v>2</v>
      </c>
      <c r="N25942" t="s">
        <v>4137</v>
      </c>
    </row>
    <row r="25943" spans="1:14" x14ac:dyDescent="0.25">
      <c r="A25943" s="1" t="s">
        <v>848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3">
        <v>445.41</v>
      </c>
      <c r="I25943" s="3">
        <v>445.41</v>
      </c>
      <c r="J25943" s="3">
        <v>461.44</v>
      </c>
      <c r="K25943" s="3">
        <v>445.41</v>
      </c>
      <c r="L25943" s="3">
        <v>400.86900000000003</v>
      </c>
      <c r="M25943">
        <v>2</v>
      </c>
      <c r="N25943" t="s">
        <v>4137</v>
      </c>
    </row>
    <row r="25944" spans="1:14" x14ac:dyDescent="0.25">
      <c r="A25944" s="1" t="s">
        <v>848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3">
        <v>602.35</v>
      </c>
      <c r="I25944" s="3">
        <v>602.35</v>
      </c>
      <c r="J25944" s="3">
        <v>601.74</v>
      </c>
      <c r="K25944" s="3">
        <v>602.35</v>
      </c>
      <c r="L25944" s="3">
        <v>542.11500000000001</v>
      </c>
      <c r="M25944">
        <v>2</v>
      </c>
      <c r="N25944" t="s">
        <v>4137</v>
      </c>
    </row>
    <row r="25945" spans="1:14" x14ac:dyDescent="0.25">
      <c r="A25945" s="1" t="s">
        <v>760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3">
        <v>202.33</v>
      </c>
      <c r="I25945" s="3">
        <v>202.33</v>
      </c>
      <c r="J25945" s="3">
        <v>187.16</v>
      </c>
      <c r="K25945" s="3">
        <v>202.33</v>
      </c>
      <c r="L25945" s="3">
        <v>182.09700000000001</v>
      </c>
      <c r="M25945">
        <v>3</v>
      </c>
      <c r="N25945" t="s">
        <v>4130</v>
      </c>
    </row>
    <row r="25946" spans="1:14" x14ac:dyDescent="0.25">
      <c r="A25946" s="1" t="s">
        <v>760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3">
        <v>1308.94</v>
      </c>
      <c r="I25946" s="3">
        <v>1308.94</v>
      </c>
      <c r="J25946" s="3">
        <v>1320.68</v>
      </c>
      <c r="K25946" s="3">
        <v>1308.94</v>
      </c>
      <c r="L25946" s="3">
        <v>1178.046</v>
      </c>
      <c r="M25946">
        <v>3</v>
      </c>
      <c r="N25946" t="s">
        <v>4130</v>
      </c>
    </row>
    <row r="25947" spans="1:14" x14ac:dyDescent="0.25">
      <c r="A25947" s="1" t="s">
        <v>760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3">
        <v>149.03</v>
      </c>
      <c r="I25947" s="3">
        <v>149.03</v>
      </c>
      <c r="J25947" s="3">
        <v>110.28</v>
      </c>
      <c r="K25947" s="3">
        <v>149.03</v>
      </c>
      <c r="L25947" s="3">
        <v>134.12700000000001</v>
      </c>
      <c r="M25947">
        <v>3</v>
      </c>
      <c r="N25947" t="s">
        <v>4130</v>
      </c>
    </row>
    <row r="25948" spans="1:14" x14ac:dyDescent="0.25">
      <c r="A25948" s="1" t="s">
        <v>760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3">
        <v>600.26</v>
      </c>
      <c r="I25948" s="3">
        <v>600.26</v>
      </c>
      <c r="J25948" s="3">
        <v>605.65</v>
      </c>
      <c r="K25948" s="3">
        <v>600.26</v>
      </c>
      <c r="L25948" s="3">
        <v>540.23400000000004</v>
      </c>
      <c r="M25948">
        <v>3</v>
      </c>
      <c r="N25948" t="s">
        <v>4130</v>
      </c>
    </row>
    <row r="25949" spans="1:14" x14ac:dyDescent="0.25">
      <c r="A25949" s="1" t="s">
        <v>760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3">
        <v>1308.94</v>
      </c>
      <c r="I25949" s="3">
        <v>1308.94</v>
      </c>
      <c r="J25949" s="3">
        <v>1320.68</v>
      </c>
      <c r="K25949" s="3">
        <v>1308.94</v>
      </c>
      <c r="L25949" s="3">
        <v>1178.046</v>
      </c>
      <c r="M25949">
        <v>3</v>
      </c>
      <c r="N25949" t="s">
        <v>4130</v>
      </c>
    </row>
    <row r="25950" spans="1:14" x14ac:dyDescent="0.25">
      <c r="A25950" s="1" t="s">
        <v>760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3">
        <v>198.04</v>
      </c>
      <c r="I25950" s="3">
        <v>198.04</v>
      </c>
      <c r="J25950" s="3">
        <v>146.55000000000001</v>
      </c>
      <c r="K25950" s="3">
        <v>198.04</v>
      </c>
      <c r="L25950" s="3">
        <v>178.23599999999999</v>
      </c>
      <c r="M25950">
        <v>3</v>
      </c>
      <c r="N25950" t="s">
        <v>4130</v>
      </c>
    </row>
    <row r="25951" spans="1:14" x14ac:dyDescent="0.25">
      <c r="A25951" s="1" t="s">
        <v>768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3">
        <v>202.33</v>
      </c>
      <c r="I25951" s="3">
        <v>202.33</v>
      </c>
      <c r="J25951" s="3">
        <v>187.16</v>
      </c>
      <c r="K25951" s="3">
        <v>202.33</v>
      </c>
      <c r="L25951" s="3">
        <v>182.09700000000001</v>
      </c>
      <c r="M25951">
        <v>4</v>
      </c>
      <c r="N25951" t="s">
        <v>4131</v>
      </c>
    </row>
    <row r="25952" spans="1:14" x14ac:dyDescent="0.25">
      <c r="A25952" s="1" t="s">
        <v>768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3">
        <v>35.99</v>
      </c>
      <c r="I25952" s="3">
        <v>35.99</v>
      </c>
      <c r="J25952" s="3">
        <v>24.75</v>
      </c>
      <c r="K25952" s="3">
        <v>35.99</v>
      </c>
      <c r="L25952" s="3">
        <v>32.390999999999998</v>
      </c>
      <c r="M25952">
        <v>4</v>
      </c>
      <c r="N25952" t="s">
        <v>4131</v>
      </c>
    </row>
    <row r="25953" spans="1:14" x14ac:dyDescent="0.25">
      <c r="A25953" s="1" t="s">
        <v>768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3">
        <v>202.33</v>
      </c>
      <c r="I25953" s="3">
        <v>202.33</v>
      </c>
      <c r="J25953" s="3">
        <v>187.16</v>
      </c>
      <c r="K25953" s="3">
        <v>202.33</v>
      </c>
      <c r="L25953" s="3">
        <v>182.09700000000001</v>
      </c>
      <c r="M25953">
        <v>4</v>
      </c>
      <c r="N25953" t="s">
        <v>4131</v>
      </c>
    </row>
    <row r="25954" spans="1:14" x14ac:dyDescent="0.25">
      <c r="A25954" s="1" t="s">
        <v>768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3">
        <v>1466.01</v>
      </c>
      <c r="I25954" s="3">
        <v>1466.01</v>
      </c>
      <c r="J25954" s="3">
        <v>1518.79</v>
      </c>
      <c r="K25954" s="3">
        <v>1466.01</v>
      </c>
      <c r="L25954" s="3">
        <v>1319.4090000000001</v>
      </c>
      <c r="M25954">
        <v>4</v>
      </c>
      <c r="N25954" t="s">
        <v>4131</v>
      </c>
    </row>
    <row r="25955" spans="1:14" x14ac:dyDescent="0.25">
      <c r="A25955" s="1" t="s">
        <v>768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3">
        <v>600.26</v>
      </c>
      <c r="I25955" s="3">
        <v>600.26</v>
      </c>
      <c r="J25955" s="3">
        <v>605.65</v>
      </c>
      <c r="K25955" s="3">
        <v>600.26</v>
      </c>
      <c r="L25955" s="3">
        <v>540.23400000000004</v>
      </c>
      <c r="M25955">
        <v>4</v>
      </c>
      <c r="N25955" t="s">
        <v>4131</v>
      </c>
    </row>
    <row r="25956" spans="1:14" x14ac:dyDescent="0.25">
      <c r="A25956" s="1" t="s">
        <v>768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3">
        <v>28.84</v>
      </c>
      <c r="I25956" s="3">
        <v>28.84</v>
      </c>
      <c r="J25956" s="3">
        <v>29.08</v>
      </c>
      <c r="K25956" s="3">
        <v>28.84</v>
      </c>
      <c r="L25956" s="3">
        <v>25.956</v>
      </c>
      <c r="M25956">
        <v>4</v>
      </c>
      <c r="N25956" t="s">
        <v>4131</v>
      </c>
    </row>
    <row r="25957" spans="1:14" x14ac:dyDescent="0.25">
      <c r="A25957" s="1" t="s">
        <v>768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3">
        <v>183.94</v>
      </c>
      <c r="I25957" s="3">
        <v>183.94</v>
      </c>
      <c r="J25957" s="3">
        <v>170.14</v>
      </c>
      <c r="K25957" s="3">
        <v>183.94</v>
      </c>
      <c r="L25957" s="3">
        <v>165.54599999999999</v>
      </c>
      <c r="M25957">
        <v>4</v>
      </c>
      <c r="N25957" t="s">
        <v>4131</v>
      </c>
    </row>
    <row r="25958" spans="1:14" x14ac:dyDescent="0.25">
      <c r="A25958" s="1" t="s">
        <v>768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3">
        <v>202.33</v>
      </c>
      <c r="I25958" s="3">
        <v>202.33</v>
      </c>
      <c r="J25958" s="3">
        <v>187.16</v>
      </c>
      <c r="K25958" s="3">
        <v>202.33</v>
      </c>
      <c r="L25958" s="3">
        <v>182.09700000000001</v>
      </c>
      <c r="M25958">
        <v>4</v>
      </c>
      <c r="N25958" t="s">
        <v>4131</v>
      </c>
    </row>
    <row r="25959" spans="1:14" x14ac:dyDescent="0.25">
      <c r="A25959" s="1" t="s">
        <v>768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3">
        <v>65.599999999999994</v>
      </c>
      <c r="I25959" s="3">
        <v>65.599999999999994</v>
      </c>
      <c r="J25959" s="3">
        <v>48.55</v>
      </c>
      <c r="K25959" s="3">
        <v>65.599999999999994</v>
      </c>
      <c r="L25959" s="3">
        <v>59.04</v>
      </c>
      <c r="M25959">
        <v>4</v>
      </c>
      <c r="N25959" t="s">
        <v>4131</v>
      </c>
    </row>
    <row r="25960" spans="1:14" x14ac:dyDescent="0.25">
      <c r="A25960" s="1" t="s">
        <v>777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3">
        <v>469.79</v>
      </c>
      <c r="I25960" s="3">
        <v>469.79</v>
      </c>
      <c r="J25960" s="3">
        <v>486.71</v>
      </c>
      <c r="K25960" s="3">
        <v>469.79</v>
      </c>
      <c r="L25960" s="3">
        <v>422.81099999999998</v>
      </c>
      <c r="M25960">
        <v>1</v>
      </c>
      <c r="N25960" t="s">
        <v>4132</v>
      </c>
    </row>
    <row r="25961" spans="1:14" x14ac:dyDescent="0.25">
      <c r="A25961" s="1" t="s">
        <v>777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3">
        <v>14.13</v>
      </c>
      <c r="I25961" s="3">
        <v>14.13</v>
      </c>
      <c r="J25961" s="3">
        <v>9.7100000000000009</v>
      </c>
      <c r="K25961" s="3">
        <v>14.13</v>
      </c>
      <c r="L25961" s="3">
        <v>12.717000000000001</v>
      </c>
      <c r="M25961">
        <v>1</v>
      </c>
      <c r="N25961" t="s">
        <v>4132</v>
      </c>
    </row>
    <row r="25962" spans="1:14" x14ac:dyDescent="0.25">
      <c r="A25962" s="1" t="s">
        <v>777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3">
        <v>469.79</v>
      </c>
      <c r="I25962" s="3">
        <v>469.79</v>
      </c>
      <c r="J25962" s="3">
        <v>486.71</v>
      </c>
      <c r="K25962" s="3">
        <v>469.79</v>
      </c>
      <c r="L25962" s="3">
        <v>422.81099999999998</v>
      </c>
      <c r="M25962">
        <v>1</v>
      </c>
      <c r="N25962" t="s">
        <v>4132</v>
      </c>
    </row>
    <row r="25963" spans="1:14" x14ac:dyDescent="0.25">
      <c r="A25963" s="1" t="s">
        <v>777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3">
        <v>324.45</v>
      </c>
      <c r="I25963" s="3">
        <v>324.45</v>
      </c>
      <c r="J25963" s="3">
        <v>300.12</v>
      </c>
      <c r="K25963" s="3">
        <v>324.45</v>
      </c>
      <c r="L25963" s="3">
        <v>292.005</v>
      </c>
      <c r="M25963">
        <v>1</v>
      </c>
      <c r="N25963" t="s">
        <v>4132</v>
      </c>
    </row>
    <row r="25964" spans="1:14" x14ac:dyDescent="0.25">
      <c r="A25964" s="1" t="s">
        <v>777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3">
        <v>324.45</v>
      </c>
      <c r="I25964" s="3">
        <v>324.45</v>
      </c>
      <c r="J25964" s="3">
        <v>300.12</v>
      </c>
      <c r="K25964" s="3">
        <v>324.45</v>
      </c>
      <c r="L25964" s="3">
        <v>292.005</v>
      </c>
      <c r="M25964">
        <v>1</v>
      </c>
      <c r="N25964" t="s">
        <v>4132</v>
      </c>
    </row>
    <row r="25965" spans="1:14" x14ac:dyDescent="0.25">
      <c r="A25965" s="1" t="s">
        <v>777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3">
        <v>469.79</v>
      </c>
      <c r="I25965" s="3">
        <v>469.79</v>
      </c>
      <c r="J25965" s="3">
        <v>486.71</v>
      </c>
      <c r="K25965" s="3">
        <v>469.79</v>
      </c>
      <c r="L25965" s="3">
        <v>422.81099999999998</v>
      </c>
      <c r="M25965">
        <v>1</v>
      </c>
      <c r="N25965" t="s">
        <v>4132</v>
      </c>
    </row>
    <row r="25966" spans="1:14" x14ac:dyDescent="0.25">
      <c r="A25966" s="1" t="s">
        <v>777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3">
        <v>1308.94</v>
      </c>
      <c r="I25966" s="3">
        <v>1308.94</v>
      </c>
      <c r="J25966" s="3">
        <v>1320.68</v>
      </c>
      <c r="K25966" s="3">
        <v>1308.94</v>
      </c>
      <c r="L25966" s="3">
        <v>1178.046</v>
      </c>
      <c r="M25966">
        <v>1</v>
      </c>
      <c r="N25966" t="s">
        <v>4132</v>
      </c>
    </row>
    <row r="25967" spans="1:14" x14ac:dyDescent="0.25">
      <c r="A25967" s="1" t="s">
        <v>777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3">
        <v>1308.94</v>
      </c>
      <c r="I25967" s="3">
        <v>1308.94</v>
      </c>
      <c r="J25967" s="3">
        <v>1320.68</v>
      </c>
      <c r="K25967" s="3">
        <v>1308.94</v>
      </c>
      <c r="L25967" s="3">
        <v>1178.046</v>
      </c>
      <c r="M25967">
        <v>1</v>
      </c>
      <c r="N25967" t="s">
        <v>4132</v>
      </c>
    </row>
    <row r="25968" spans="1:14" x14ac:dyDescent="0.25">
      <c r="A25968" s="1" t="s">
        <v>777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3">
        <v>600.26</v>
      </c>
      <c r="I25968" s="3">
        <v>600.26</v>
      </c>
      <c r="J25968" s="3">
        <v>605.65</v>
      </c>
      <c r="K25968" s="3">
        <v>600.26</v>
      </c>
      <c r="L25968" s="3">
        <v>540.23400000000004</v>
      </c>
      <c r="M25968">
        <v>1</v>
      </c>
      <c r="N25968" t="s">
        <v>4132</v>
      </c>
    </row>
    <row r="25969" spans="1:14" x14ac:dyDescent="0.25">
      <c r="A25969" s="1" t="s">
        <v>777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3">
        <v>324.45</v>
      </c>
      <c r="I25969" s="3">
        <v>324.45</v>
      </c>
      <c r="J25969" s="3">
        <v>300.12</v>
      </c>
      <c r="K25969" s="3">
        <v>324.45</v>
      </c>
      <c r="L25969" s="3">
        <v>292.005</v>
      </c>
      <c r="M25969">
        <v>1</v>
      </c>
      <c r="N25969" t="s">
        <v>4132</v>
      </c>
    </row>
    <row r="25970" spans="1:14" x14ac:dyDescent="0.25">
      <c r="A25970" s="1" t="s">
        <v>786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3">
        <v>202.33</v>
      </c>
      <c r="I25970" s="3">
        <v>202.33</v>
      </c>
      <c r="J25970" s="3">
        <v>187.16</v>
      </c>
      <c r="K25970" s="3">
        <v>202.33</v>
      </c>
      <c r="L25970" s="3">
        <v>182.09700000000001</v>
      </c>
      <c r="M25970">
        <v>2</v>
      </c>
      <c r="N25970" t="s">
        <v>4133</v>
      </c>
    </row>
    <row r="25971" spans="1:14" x14ac:dyDescent="0.25">
      <c r="A25971" s="1" t="s">
        <v>786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3">
        <v>183.94</v>
      </c>
      <c r="I25971" s="3">
        <v>183.94</v>
      </c>
      <c r="J25971" s="3">
        <v>170.14</v>
      </c>
      <c r="K25971" s="3">
        <v>183.94</v>
      </c>
      <c r="L25971" s="3">
        <v>165.54599999999999</v>
      </c>
      <c r="M25971">
        <v>2</v>
      </c>
      <c r="N25971" t="s">
        <v>4133</v>
      </c>
    </row>
    <row r="25972" spans="1:14" x14ac:dyDescent="0.25">
      <c r="A25972" s="1" t="s">
        <v>786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3">
        <v>67.540000000000006</v>
      </c>
      <c r="I25972" s="3">
        <v>67.540000000000006</v>
      </c>
      <c r="J25972" s="3">
        <v>49.98</v>
      </c>
      <c r="K25972" s="3">
        <v>67.540000000000006</v>
      </c>
      <c r="L25972" s="3">
        <v>60.786000000000001</v>
      </c>
      <c r="M25972">
        <v>2</v>
      </c>
      <c r="N25972" t="s">
        <v>4133</v>
      </c>
    </row>
    <row r="25973" spans="1:14" x14ac:dyDescent="0.25">
      <c r="A25973" s="1" t="s">
        <v>786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3">
        <v>600.26</v>
      </c>
      <c r="I25973" s="3">
        <v>600.26</v>
      </c>
      <c r="J25973" s="3">
        <v>605.65</v>
      </c>
      <c r="K25973" s="3">
        <v>600.26</v>
      </c>
      <c r="L25973" s="3">
        <v>540.23400000000004</v>
      </c>
      <c r="M25973">
        <v>2</v>
      </c>
      <c r="N25973" t="s">
        <v>4133</v>
      </c>
    </row>
    <row r="25974" spans="1:14" x14ac:dyDescent="0.25">
      <c r="A25974" s="1" t="s">
        <v>786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3">
        <v>1466.01</v>
      </c>
      <c r="I25974" s="3">
        <v>1466.01</v>
      </c>
      <c r="J25974" s="3">
        <v>1518.79</v>
      </c>
      <c r="K25974" s="3">
        <v>1466.01</v>
      </c>
      <c r="L25974" s="3">
        <v>1319.4090000000001</v>
      </c>
      <c r="M25974">
        <v>2</v>
      </c>
      <c r="N25974" t="s">
        <v>4133</v>
      </c>
    </row>
    <row r="25975" spans="1:14" x14ac:dyDescent="0.25">
      <c r="A25975" s="1" t="s">
        <v>786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3">
        <v>469.79</v>
      </c>
      <c r="I25975" s="3">
        <v>469.79</v>
      </c>
      <c r="J25975" s="3">
        <v>486.71</v>
      </c>
      <c r="K25975" s="3">
        <v>469.79</v>
      </c>
      <c r="L25975" s="3">
        <v>422.81099999999998</v>
      </c>
      <c r="M25975">
        <v>2</v>
      </c>
      <c r="N25975" t="s">
        <v>4133</v>
      </c>
    </row>
    <row r="25976" spans="1:14" x14ac:dyDescent="0.25">
      <c r="A25976" s="1" t="s">
        <v>786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3">
        <v>469.79</v>
      </c>
      <c r="I25976" s="3">
        <v>469.79</v>
      </c>
      <c r="J25976" s="3">
        <v>486.71</v>
      </c>
      <c r="K25976" s="3">
        <v>469.79</v>
      </c>
      <c r="L25976" s="3">
        <v>422.81099999999998</v>
      </c>
      <c r="M25976">
        <v>2</v>
      </c>
      <c r="N25976" t="s">
        <v>4133</v>
      </c>
    </row>
    <row r="25977" spans="1:14" x14ac:dyDescent="0.25">
      <c r="A25977" s="1" t="s">
        <v>786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3">
        <v>780.82</v>
      </c>
      <c r="I25977" s="3">
        <v>780.82</v>
      </c>
      <c r="J25977" s="3">
        <v>722.26</v>
      </c>
      <c r="K25977" s="3">
        <v>780.82</v>
      </c>
      <c r="L25977" s="3">
        <v>702.73800000000006</v>
      </c>
      <c r="M25977">
        <v>2</v>
      </c>
      <c r="N25977" t="s">
        <v>4133</v>
      </c>
    </row>
    <row r="25978" spans="1:14" x14ac:dyDescent="0.25">
      <c r="A25978" s="1" t="s">
        <v>786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3">
        <v>324.45</v>
      </c>
      <c r="I25978" s="3">
        <v>324.45</v>
      </c>
      <c r="J25978" s="3">
        <v>300.12</v>
      </c>
      <c r="K25978" s="3">
        <v>324.45</v>
      </c>
      <c r="L25978" s="3">
        <v>292.005</v>
      </c>
      <c r="M25978">
        <v>2</v>
      </c>
      <c r="N25978" t="s">
        <v>4133</v>
      </c>
    </row>
    <row r="25979" spans="1:14" x14ac:dyDescent="0.25">
      <c r="A25979" s="1" t="s">
        <v>786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3">
        <v>780.82</v>
      </c>
      <c r="I25979" s="3">
        <v>780.82</v>
      </c>
      <c r="J25979" s="3">
        <v>722.26</v>
      </c>
      <c r="K25979" s="3">
        <v>780.82</v>
      </c>
      <c r="L25979" s="3">
        <v>702.73800000000006</v>
      </c>
      <c r="M25979">
        <v>2</v>
      </c>
      <c r="N25979" t="s">
        <v>4133</v>
      </c>
    </row>
    <row r="25980" spans="1:14" x14ac:dyDescent="0.25">
      <c r="A25980" s="1" t="s">
        <v>803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3">
        <v>202.33</v>
      </c>
      <c r="I25980" s="3">
        <v>202.33</v>
      </c>
      <c r="J25980" s="3">
        <v>204.63</v>
      </c>
      <c r="K25980" s="3">
        <v>202.33</v>
      </c>
      <c r="L25980" s="3">
        <v>182.09700000000001</v>
      </c>
      <c r="M25980">
        <v>3</v>
      </c>
      <c r="N25980" t="s">
        <v>4134</v>
      </c>
    </row>
    <row r="25981" spans="1:14" x14ac:dyDescent="0.25">
      <c r="A25981" s="1" t="s">
        <v>803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3">
        <v>26.72</v>
      </c>
      <c r="I25981" s="3">
        <v>26.72</v>
      </c>
      <c r="J25981" s="3">
        <v>19.78</v>
      </c>
      <c r="K25981" s="3">
        <v>26.72</v>
      </c>
      <c r="L25981" s="3">
        <v>24.047999999999998</v>
      </c>
      <c r="M25981">
        <v>3</v>
      </c>
      <c r="N25981" t="s">
        <v>4134</v>
      </c>
    </row>
    <row r="25982" spans="1:14" x14ac:dyDescent="0.25">
      <c r="A25982" s="1" t="s">
        <v>803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3">
        <v>858.9</v>
      </c>
      <c r="I25982" s="3">
        <v>858.9</v>
      </c>
      <c r="J25982" s="3">
        <v>868.63</v>
      </c>
      <c r="K25982" s="3">
        <v>858.9</v>
      </c>
      <c r="L25982" s="3">
        <v>773.01</v>
      </c>
      <c r="M25982">
        <v>3</v>
      </c>
      <c r="N25982" t="s">
        <v>4134</v>
      </c>
    </row>
    <row r="25983" spans="1:14" x14ac:dyDescent="0.25">
      <c r="A25983" s="1" t="s">
        <v>803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3">
        <v>5.39</v>
      </c>
      <c r="I25983" s="3">
        <v>5.39</v>
      </c>
      <c r="J25983" s="3">
        <v>3.36</v>
      </c>
      <c r="K25983" s="3">
        <v>5.39</v>
      </c>
      <c r="L25983" s="3">
        <v>4.851</v>
      </c>
      <c r="M25983">
        <v>3</v>
      </c>
      <c r="N25983" t="s">
        <v>4134</v>
      </c>
    </row>
    <row r="25984" spans="1:14" x14ac:dyDescent="0.25">
      <c r="A25984" s="1" t="s">
        <v>803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3">
        <v>356.9</v>
      </c>
      <c r="I25984" s="3">
        <v>356.9</v>
      </c>
      <c r="J25984" s="3">
        <v>360.94</v>
      </c>
      <c r="K25984" s="3">
        <v>356.9</v>
      </c>
      <c r="L25984" s="3">
        <v>321.20999999999998</v>
      </c>
      <c r="M25984">
        <v>3</v>
      </c>
      <c r="N25984" t="s">
        <v>4134</v>
      </c>
    </row>
    <row r="25985" spans="1:14" x14ac:dyDescent="0.25">
      <c r="A25985" s="1" t="s">
        <v>803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3">
        <v>202.33</v>
      </c>
      <c r="I25985" s="3">
        <v>202.33</v>
      </c>
      <c r="J25985" s="3">
        <v>204.63</v>
      </c>
      <c r="K25985" s="3">
        <v>202.33</v>
      </c>
      <c r="L25985" s="3">
        <v>182.09700000000001</v>
      </c>
      <c r="M25985">
        <v>3</v>
      </c>
      <c r="N25985" t="s">
        <v>4134</v>
      </c>
    </row>
    <row r="25986" spans="1:14" x14ac:dyDescent="0.25">
      <c r="A25986" s="1" t="s">
        <v>803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3">
        <v>858.9</v>
      </c>
      <c r="I25986" s="3">
        <v>858.9</v>
      </c>
      <c r="J25986" s="3">
        <v>868.63</v>
      </c>
      <c r="K25986" s="3">
        <v>858.9</v>
      </c>
      <c r="L25986" s="3">
        <v>773.01</v>
      </c>
      <c r="M25986">
        <v>3</v>
      </c>
      <c r="N25986" t="s">
        <v>4134</v>
      </c>
    </row>
    <row r="25987" spans="1:14" x14ac:dyDescent="0.25">
      <c r="A25987" s="1" t="s">
        <v>803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3">
        <v>858.9</v>
      </c>
      <c r="I25987" s="3">
        <v>858.9</v>
      </c>
      <c r="J25987" s="3">
        <v>868.63</v>
      </c>
      <c r="K25987" s="3">
        <v>858.9</v>
      </c>
      <c r="L25987" s="3">
        <v>773.01</v>
      </c>
      <c r="M25987">
        <v>3</v>
      </c>
      <c r="N25987" t="s">
        <v>4134</v>
      </c>
    </row>
    <row r="25988" spans="1:14" x14ac:dyDescent="0.25">
      <c r="A25988" s="1" t="s">
        <v>803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3">
        <v>1466.01</v>
      </c>
      <c r="I25988" s="3">
        <v>1466.01</v>
      </c>
      <c r="J25988" s="3">
        <v>1554.95</v>
      </c>
      <c r="K25988" s="3">
        <v>1466.01</v>
      </c>
      <c r="L25988" s="3">
        <v>1319.4090000000001</v>
      </c>
      <c r="M25988">
        <v>3</v>
      </c>
      <c r="N25988" t="s">
        <v>4134</v>
      </c>
    </row>
    <row r="25989" spans="1:14" x14ac:dyDescent="0.25">
      <c r="A25989" s="1" t="s">
        <v>817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3">
        <v>356.9</v>
      </c>
      <c r="I25989" s="3">
        <v>356.9</v>
      </c>
      <c r="J25989" s="3">
        <v>360.94</v>
      </c>
      <c r="K25989" s="3">
        <v>356.9</v>
      </c>
      <c r="L25989" s="3">
        <v>321.20999999999998</v>
      </c>
      <c r="M25989">
        <v>4</v>
      </c>
      <c r="N25989" t="s">
        <v>4135</v>
      </c>
    </row>
    <row r="25990" spans="1:14" x14ac:dyDescent="0.25">
      <c r="A25990" s="1" t="s">
        <v>817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3">
        <v>37.25</v>
      </c>
      <c r="I25990" s="3">
        <v>37.25</v>
      </c>
      <c r="J25990" s="3">
        <v>27.57</v>
      </c>
      <c r="K25990" s="3">
        <v>37.25</v>
      </c>
      <c r="L25990" s="3">
        <v>33.524999999999999</v>
      </c>
      <c r="M25990">
        <v>4</v>
      </c>
      <c r="N25990" t="s">
        <v>4135</v>
      </c>
    </row>
    <row r="25991" spans="1:14" x14ac:dyDescent="0.25">
      <c r="A25991" s="1" t="s">
        <v>817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3">
        <v>5.39</v>
      </c>
      <c r="I25991" s="3">
        <v>5.39</v>
      </c>
      <c r="J25991" s="3">
        <v>3.36</v>
      </c>
      <c r="K25991" s="3">
        <v>5.39</v>
      </c>
      <c r="L25991" s="3">
        <v>4.851</v>
      </c>
      <c r="M25991">
        <v>4</v>
      </c>
      <c r="N25991" t="s">
        <v>4135</v>
      </c>
    </row>
    <row r="25992" spans="1:14" x14ac:dyDescent="0.25">
      <c r="A25992" s="1" t="s">
        <v>817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3">
        <v>202.33</v>
      </c>
      <c r="I25992" s="3">
        <v>202.33</v>
      </c>
      <c r="J25992" s="3">
        <v>204.63</v>
      </c>
      <c r="K25992" s="3">
        <v>202.33</v>
      </c>
      <c r="L25992" s="3">
        <v>182.09700000000001</v>
      </c>
      <c r="M25992">
        <v>4</v>
      </c>
      <c r="N25992" t="s">
        <v>4135</v>
      </c>
    </row>
    <row r="25993" spans="1:14" x14ac:dyDescent="0.25">
      <c r="A25993" s="1" t="s">
        <v>817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3">
        <v>24.29</v>
      </c>
      <c r="I25993" s="3">
        <v>24.29</v>
      </c>
      <c r="J25993" s="3">
        <v>17.98</v>
      </c>
      <c r="K25993" s="3">
        <v>24.29</v>
      </c>
      <c r="L25993" s="3">
        <v>21.861000000000001</v>
      </c>
      <c r="M25993">
        <v>4</v>
      </c>
      <c r="N25993" t="s">
        <v>4135</v>
      </c>
    </row>
    <row r="25994" spans="1:14" x14ac:dyDescent="0.25">
      <c r="A25994" s="1" t="s">
        <v>817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3">
        <v>72.16</v>
      </c>
      <c r="I25994" s="3">
        <v>72.16</v>
      </c>
      <c r="J25994" s="3">
        <v>53.4</v>
      </c>
      <c r="K25994" s="3">
        <v>72.16</v>
      </c>
      <c r="L25994" s="3">
        <v>64.944000000000003</v>
      </c>
      <c r="M25994">
        <v>4</v>
      </c>
      <c r="N25994" t="s">
        <v>4135</v>
      </c>
    </row>
    <row r="25995" spans="1:14" x14ac:dyDescent="0.25">
      <c r="A25995" s="1" t="s">
        <v>817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3">
        <v>672.29</v>
      </c>
      <c r="I25995" s="3">
        <v>672.29</v>
      </c>
      <c r="J25995" s="3">
        <v>713.08</v>
      </c>
      <c r="K25995" s="3">
        <v>672.29</v>
      </c>
      <c r="L25995" s="3">
        <v>605.06100000000004</v>
      </c>
      <c r="M25995">
        <v>4</v>
      </c>
      <c r="N25995" t="s">
        <v>4135</v>
      </c>
    </row>
    <row r="25996" spans="1:14" x14ac:dyDescent="0.25">
      <c r="A25996" s="1" t="s">
        <v>835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3">
        <v>29.99</v>
      </c>
      <c r="I25996" s="3">
        <v>29.99</v>
      </c>
      <c r="J25996" s="3">
        <v>38.49</v>
      </c>
      <c r="K25996" s="3">
        <v>29.99</v>
      </c>
      <c r="L25996" s="3">
        <v>26.991</v>
      </c>
      <c r="M25996">
        <v>1</v>
      </c>
      <c r="N25996" t="s">
        <v>4136</v>
      </c>
    </row>
    <row r="25997" spans="1:14" x14ac:dyDescent="0.25">
      <c r="A25997" s="1" t="s">
        <v>835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3">
        <v>1020.59</v>
      </c>
      <c r="I25997" s="3">
        <v>1020.59</v>
      </c>
      <c r="J25997" s="3">
        <v>1082.51</v>
      </c>
      <c r="K25997" s="3">
        <v>1020.59</v>
      </c>
      <c r="L25997" s="3">
        <v>918.53099999999995</v>
      </c>
      <c r="M25997">
        <v>1</v>
      </c>
      <c r="N25997" t="s">
        <v>4136</v>
      </c>
    </row>
    <row r="25998" spans="1:14" x14ac:dyDescent="0.25">
      <c r="A25998" s="1" t="s">
        <v>835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3">
        <v>323.99</v>
      </c>
      <c r="I25998" s="3">
        <v>323.99</v>
      </c>
      <c r="J25998" s="3">
        <v>343.65</v>
      </c>
      <c r="K25998" s="3">
        <v>323.99</v>
      </c>
      <c r="L25998" s="3">
        <v>291.59100000000001</v>
      </c>
      <c r="M25998">
        <v>1</v>
      </c>
      <c r="N25998" t="s">
        <v>4136</v>
      </c>
    </row>
    <row r="25999" spans="1:14" x14ac:dyDescent="0.25">
      <c r="A25999" s="1" t="s">
        <v>835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3">
        <v>202.33</v>
      </c>
      <c r="I25999" s="3">
        <v>202.33</v>
      </c>
      <c r="J25999" s="3">
        <v>204.63</v>
      </c>
      <c r="K25999" s="3">
        <v>202.33</v>
      </c>
      <c r="L25999" s="3">
        <v>182.09700000000001</v>
      </c>
      <c r="M25999">
        <v>1</v>
      </c>
      <c r="N25999" t="s">
        <v>4136</v>
      </c>
    </row>
    <row r="26000" spans="1:14" x14ac:dyDescent="0.25">
      <c r="A26000" s="1" t="s">
        <v>835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3">
        <v>1466.01</v>
      </c>
      <c r="I26000" s="3">
        <v>1466.01</v>
      </c>
      <c r="J26000" s="3">
        <v>1554.95</v>
      </c>
      <c r="K26000" s="3">
        <v>1466.01</v>
      </c>
      <c r="L26000" s="3">
        <v>1319.4090000000001</v>
      </c>
      <c r="M26000">
        <v>1</v>
      </c>
      <c r="N26000" t="s">
        <v>4136</v>
      </c>
    </row>
    <row r="26001" spans="1:14" x14ac:dyDescent="0.25">
      <c r="A26001" s="1" t="s">
        <v>835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3">
        <v>672.29</v>
      </c>
      <c r="I26001" s="3">
        <v>672.29</v>
      </c>
      <c r="J26001" s="3">
        <v>713.08</v>
      </c>
      <c r="K26001" s="3">
        <v>672.29</v>
      </c>
      <c r="L26001" s="3">
        <v>605.06100000000004</v>
      </c>
      <c r="M26001">
        <v>1</v>
      </c>
      <c r="N26001" t="s">
        <v>4136</v>
      </c>
    </row>
    <row r="26002" spans="1:14" x14ac:dyDescent="0.25">
      <c r="A26002" s="1" t="s">
        <v>835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3">
        <v>672.29</v>
      </c>
      <c r="I26002" s="3">
        <v>672.29</v>
      </c>
      <c r="J26002" s="3">
        <v>713.08</v>
      </c>
      <c r="K26002" s="3">
        <v>672.29</v>
      </c>
      <c r="L26002" s="3">
        <v>605.06100000000004</v>
      </c>
      <c r="M26002">
        <v>1</v>
      </c>
      <c r="N26002" t="s">
        <v>4136</v>
      </c>
    </row>
    <row r="26003" spans="1:14" x14ac:dyDescent="0.25">
      <c r="A26003" s="1" t="s">
        <v>835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3">
        <v>1020.59</v>
      </c>
      <c r="I26003" s="3">
        <v>1020.59</v>
      </c>
      <c r="J26003" s="3">
        <v>1082.51</v>
      </c>
      <c r="K26003" s="3">
        <v>1020.59</v>
      </c>
      <c r="L26003" s="3">
        <v>918.53099999999995</v>
      </c>
      <c r="M26003">
        <v>1</v>
      </c>
      <c r="N26003" t="s">
        <v>4136</v>
      </c>
    </row>
    <row r="26004" spans="1:14" x14ac:dyDescent="0.25">
      <c r="A26004" s="1" t="s">
        <v>835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3">
        <v>48.59</v>
      </c>
      <c r="I26004" s="3">
        <v>48.59</v>
      </c>
      <c r="J26004" s="3">
        <v>35.96</v>
      </c>
      <c r="K26004" s="3">
        <v>48.59</v>
      </c>
      <c r="L26004" s="3">
        <v>43.731000000000002</v>
      </c>
      <c r="M26004">
        <v>1</v>
      </c>
      <c r="N26004" t="s">
        <v>4136</v>
      </c>
    </row>
    <row r="26005" spans="1:14" x14ac:dyDescent="0.25">
      <c r="A26005" s="1" t="s">
        <v>835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3">
        <v>323.99</v>
      </c>
      <c r="I26005" s="3">
        <v>323.99</v>
      </c>
      <c r="J26005" s="3">
        <v>343.65</v>
      </c>
      <c r="K26005" s="3">
        <v>323.99</v>
      </c>
      <c r="L26005" s="3">
        <v>291.59100000000001</v>
      </c>
      <c r="M26005">
        <v>1</v>
      </c>
      <c r="N26005" t="s">
        <v>4136</v>
      </c>
    </row>
    <row r="26006" spans="1:14" x14ac:dyDescent="0.25">
      <c r="A26006" s="1" t="s">
        <v>849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3">
        <v>672.29</v>
      </c>
      <c r="I26006" s="3">
        <v>672.29</v>
      </c>
      <c r="J26006" s="3">
        <v>713.08</v>
      </c>
      <c r="K26006" s="3">
        <v>672.29</v>
      </c>
      <c r="L26006" s="3">
        <v>605.06100000000004</v>
      </c>
      <c r="M26006">
        <v>2</v>
      </c>
      <c r="N26006" t="s">
        <v>4137</v>
      </c>
    </row>
    <row r="26007" spans="1:14" x14ac:dyDescent="0.25">
      <c r="A26007" s="1" t="s">
        <v>849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3">
        <v>1020.59</v>
      </c>
      <c r="I26007" s="3">
        <v>1020.59</v>
      </c>
      <c r="J26007" s="3">
        <v>1082.51</v>
      </c>
      <c r="K26007" s="3">
        <v>1020.59</v>
      </c>
      <c r="L26007" s="3">
        <v>918.53099999999995</v>
      </c>
      <c r="M26007">
        <v>2</v>
      </c>
      <c r="N26007" t="s">
        <v>4137</v>
      </c>
    </row>
    <row r="26008" spans="1:14" x14ac:dyDescent="0.25">
      <c r="A26008" s="1" t="s">
        <v>849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3">
        <v>72.16</v>
      </c>
      <c r="I26008" s="3">
        <v>72.16</v>
      </c>
      <c r="J26008" s="3">
        <v>53.4</v>
      </c>
      <c r="K26008" s="3">
        <v>72.16</v>
      </c>
      <c r="L26008" s="3">
        <v>64.944000000000003</v>
      </c>
      <c r="M26008">
        <v>2</v>
      </c>
      <c r="N26008" t="s">
        <v>4137</v>
      </c>
    </row>
    <row r="26009" spans="1:14" x14ac:dyDescent="0.25">
      <c r="A26009" s="1" t="s">
        <v>849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3">
        <v>14.69</v>
      </c>
      <c r="I26009" s="3">
        <v>14.69</v>
      </c>
      <c r="J26009" s="3">
        <v>9.16</v>
      </c>
      <c r="K26009" s="3">
        <v>14.69</v>
      </c>
      <c r="L26009" s="3">
        <v>13.221</v>
      </c>
      <c r="M26009">
        <v>2</v>
      </c>
      <c r="N26009" t="s">
        <v>4137</v>
      </c>
    </row>
    <row r="26010" spans="1:14" x14ac:dyDescent="0.25">
      <c r="A26010" s="1" t="s">
        <v>849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3">
        <v>323.99</v>
      </c>
      <c r="I26010" s="3">
        <v>323.99</v>
      </c>
      <c r="J26010" s="3">
        <v>343.65</v>
      </c>
      <c r="K26010" s="3">
        <v>323.99</v>
      </c>
      <c r="L26010" s="3">
        <v>291.59100000000001</v>
      </c>
      <c r="M26010">
        <v>2</v>
      </c>
      <c r="N26010" t="s">
        <v>4137</v>
      </c>
    </row>
    <row r="26011" spans="1:14" x14ac:dyDescent="0.25">
      <c r="A26011" s="1" t="s">
        <v>849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3">
        <v>48.59</v>
      </c>
      <c r="I26011" s="3">
        <v>48.59</v>
      </c>
      <c r="J26011" s="3">
        <v>35.96</v>
      </c>
      <c r="K26011" s="3">
        <v>48.59</v>
      </c>
      <c r="L26011" s="3">
        <v>43.731000000000002</v>
      </c>
      <c r="M26011">
        <v>2</v>
      </c>
      <c r="N26011" t="s">
        <v>4137</v>
      </c>
    </row>
    <row r="26012" spans="1:14" x14ac:dyDescent="0.25">
      <c r="A26012" s="1" t="s">
        <v>849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3">
        <v>356.9</v>
      </c>
      <c r="I26012" s="3">
        <v>356.9</v>
      </c>
      <c r="J26012" s="3">
        <v>360.94</v>
      </c>
      <c r="K26012" s="3">
        <v>356.9</v>
      </c>
      <c r="L26012" s="3">
        <v>321.20999999999998</v>
      </c>
      <c r="M26012">
        <v>2</v>
      </c>
      <c r="N26012" t="s">
        <v>4137</v>
      </c>
    </row>
    <row r="26013" spans="1:14" x14ac:dyDescent="0.25">
      <c r="A26013" s="1" t="s">
        <v>849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3">
        <v>858.9</v>
      </c>
      <c r="I26013" s="3">
        <v>858.9</v>
      </c>
      <c r="J26013" s="3">
        <v>868.63</v>
      </c>
      <c r="K26013" s="3">
        <v>858.9</v>
      </c>
      <c r="L26013" s="3">
        <v>773.01</v>
      </c>
      <c r="M26013">
        <v>2</v>
      </c>
      <c r="N26013" t="s">
        <v>4137</v>
      </c>
    </row>
    <row r="26014" spans="1:14" x14ac:dyDescent="0.25">
      <c r="A26014" s="1" t="s">
        <v>850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3">
        <v>419.46</v>
      </c>
      <c r="I26014" s="3">
        <v>419.46</v>
      </c>
      <c r="J26014" s="3">
        <v>413.15</v>
      </c>
      <c r="K26014" s="3">
        <v>419.46</v>
      </c>
      <c r="L26014" s="3">
        <v>377.51400000000001</v>
      </c>
      <c r="M26014">
        <v>3</v>
      </c>
      <c r="N26014" t="s">
        <v>4157</v>
      </c>
    </row>
    <row r="26015" spans="1:14" x14ac:dyDescent="0.25">
      <c r="A26015" s="1" t="s">
        <v>850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3">
        <v>419.46</v>
      </c>
      <c r="I26015" s="3">
        <v>419.46</v>
      </c>
      <c r="J26015" s="3">
        <v>413.15</v>
      </c>
      <c r="K26015" s="3">
        <v>419.46</v>
      </c>
      <c r="L26015" s="3">
        <v>377.51400000000001</v>
      </c>
      <c r="M26015">
        <v>3</v>
      </c>
      <c r="N26015" t="s">
        <v>4157</v>
      </c>
    </row>
    <row r="26016" spans="1:14" x14ac:dyDescent="0.25">
      <c r="A26016" s="1" t="s">
        <v>850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3">
        <v>874.79</v>
      </c>
      <c r="I26016" s="3">
        <v>874.79</v>
      </c>
      <c r="J26016" s="3">
        <v>884.71</v>
      </c>
      <c r="K26016" s="3">
        <v>874.79</v>
      </c>
      <c r="L26016" s="3">
        <v>787.31100000000004</v>
      </c>
      <c r="M26016">
        <v>3</v>
      </c>
      <c r="N26016" t="s">
        <v>4157</v>
      </c>
    </row>
    <row r="26017" spans="1:14" x14ac:dyDescent="0.25">
      <c r="A26017" s="1" t="s">
        <v>850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3">
        <v>28.84</v>
      </c>
      <c r="I26017" s="3">
        <v>28.84</v>
      </c>
      <c r="J26017" s="3">
        <v>31.72</v>
      </c>
      <c r="K26017" s="3">
        <v>28.84</v>
      </c>
      <c r="L26017" s="3">
        <v>25.956</v>
      </c>
      <c r="M26017">
        <v>3</v>
      </c>
      <c r="N26017" t="s">
        <v>4157</v>
      </c>
    </row>
    <row r="26018" spans="1:14" x14ac:dyDescent="0.25">
      <c r="A26018" s="1" t="s">
        <v>850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3">
        <v>419.46</v>
      </c>
      <c r="I26018" s="3">
        <v>419.46</v>
      </c>
      <c r="J26018" s="3">
        <v>413.15</v>
      </c>
      <c r="K26018" s="3">
        <v>419.46</v>
      </c>
      <c r="L26018" s="3">
        <v>377.51400000000001</v>
      </c>
      <c r="M26018">
        <v>3</v>
      </c>
      <c r="N26018" t="s">
        <v>4157</v>
      </c>
    </row>
    <row r="26019" spans="1:14" x14ac:dyDescent="0.25">
      <c r="A26019" s="1" t="s">
        <v>850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3">
        <v>874.79</v>
      </c>
      <c r="I26019" s="3">
        <v>874.79</v>
      </c>
      <c r="J26019" s="3">
        <v>884.71</v>
      </c>
      <c r="K26019" s="3">
        <v>874.79</v>
      </c>
      <c r="L26019" s="3">
        <v>787.31100000000004</v>
      </c>
      <c r="M26019">
        <v>3</v>
      </c>
      <c r="N26019" t="s">
        <v>4157</v>
      </c>
    </row>
    <row r="26020" spans="1:14" x14ac:dyDescent="0.25">
      <c r="A26020" s="1" t="s">
        <v>850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3">
        <v>874.79</v>
      </c>
      <c r="I26020" s="3">
        <v>874.79</v>
      </c>
      <c r="J26020" s="3">
        <v>884.71</v>
      </c>
      <c r="K26020" s="3">
        <v>874.79</v>
      </c>
      <c r="L26020" s="3">
        <v>787.31100000000004</v>
      </c>
      <c r="M26020">
        <v>3</v>
      </c>
      <c r="N26020" t="s">
        <v>4157</v>
      </c>
    </row>
    <row r="26021" spans="1:14" x14ac:dyDescent="0.25">
      <c r="A26021" s="1" t="s">
        <v>850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3">
        <v>20.190000000000001</v>
      </c>
      <c r="I26021" s="3">
        <v>20.190000000000001</v>
      </c>
      <c r="J26021" s="3">
        <v>12.03</v>
      </c>
      <c r="K26021" s="3">
        <v>20.190000000000001</v>
      </c>
      <c r="L26021" s="3">
        <v>18.170999999999999</v>
      </c>
      <c r="M26021">
        <v>3</v>
      </c>
      <c r="N26021" t="s">
        <v>4157</v>
      </c>
    </row>
    <row r="26022" spans="1:14" x14ac:dyDescent="0.25">
      <c r="A26022" s="1" t="s">
        <v>851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3">
        <v>419.46</v>
      </c>
      <c r="I26022" s="3">
        <v>419.46</v>
      </c>
      <c r="J26022" s="3">
        <v>413.15</v>
      </c>
      <c r="K26022" s="3">
        <v>419.46</v>
      </c>
      <c r="L26022" s="3">
        <v>377.51400000000001</v>
      </c>
      <c r="M26022">
        <v>4</v>
      </c>
      <c r="N26022" t="s">
        <v>4158</v>
      </c>
    </row>
    <row r="26023" spans="1:14" x14ac:dyDescent="0.25">
      <c r="A26023" s="1" t="s">
        <v>851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3">
        <v>28.84</v>
      </c>
      <c r="I26023" s="3">
        <v>28.84</v>
      </c>
      <c r="J26023" s="3">
        <v>31.72</v>
      </c>
      <c r="K26023" s="3">
        <v>28.84</v>
      </c>
      <c r="L26023" s="3">
        <v>25.956</v>
      </c>
      <c r="M26023">
        <v>4</v>
      </c>
      <c r="N26023" t="s">
        <v>4158</v>
      </c>
    </row>
    <row r="26024" spans="1:14" x14ac:dyDescent="0.25">
      <c r="A26024" s="1" t="s">
        <v>851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3">
        <v>20.190000000000001</v>
      </c>
      <c r="I26024" s="3">
        <v>20.190000000000001</v>
      </c>
      <c r="J26024" s="3">
        <v>12.03</v>
      </c>
      <c r="K26024" s="3">
        <v>20.190000000000001</v>
      </c>
      <c r="L26024" s="3">
        <v>18.170999999999999</v>
      </c>
      <c r="M26024">
        <v>4</v>
      </c>
      <c r="N26024" t="s">
        <v>4158</v>
      </c>
    </row>
    <row r="26025" spans="1:14" x14ac:dyDescent="0.25">
      <c r="A26025" s="1" t="s">
        <v>851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3">
        <v>419.46</v>
      </c>
      <c r="I26025" s="3">
        <v>419.46</v>
      </c>
      <c r="J26025" s="3">
        <v>413.15</v>
      </c>
      <c r="K26025" s="3">
        <v>419.46</v>
      </c>
      <c r="L26025" s="3">
        <v>377.51400000000001</v>
      </c>
      <c r="M26025">
        <v>4</v>
      </c>
      <c r="N26025" t="s">
        <v>4158</v>
      </c>
    </row>
    <row r="26026" spans="1:14" x14ac:dyDescent="0.25">
      <c r="A26026" s="1" t="s">
        <v>851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3">
        <v>419.46</v>
      </c>
      <c r="I26026" s="3">
        <v>419.46</v>
      </c>
      <c r="J26026" s="3">
        <v>413.15</v>
      </c>
      <c r="K26026" s="3">
        <v>419.46</v>
      </c>
      <c r="L26026" s="3">
        <v>377.51400000000001</v>
      </c>
      <c r="M26026">
        <v>4</v>
      </c>
      <c r="N26026" t="s">
        <v>4158</v>
      </c>
    </row>
    <row r="26027" spans="1:14" x14ac:dyDescent="0.25">
      <c r="A26027" s="1" t="s">
        <v>851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3">
        <v>183.94</v>
      </c>
      <c r="I26027" s="3">
        <v>183.94</v>
      </c>
      <c r="J26027" s="3">
        <v>181.49</v>
      </c>
      <c r="K26027" s="3">
        <v>183.94</v>
      </c>
      <c r="L26027" s="3">
        <v>165.54599999999999</v>
      </c>
      <c r="M26027">
        <v>4</v>
      </c>
      <c r="N26027" t="s">
        <v>4158</v>
      </c>
    </row>
    <row r="26028" spans="1:14" x14ac:dyDescent="0.25">
      <c r="A26028" s="1" t="s">
        <v>851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3">
        <v>28.84</v>
      </c>
      <c r="I26028" s="3">
        <v>28.84</v>
      </c>
      <c r="J26028" s="3">
        <v>31.72</v>
      </c>
      <c r="K26028" s="3">
        <v>28.84</v>
      </c>
      <c r="L26028" s="3">
        <v>25.956</v>
      </c>
      <c r="M26028">
        <v>4</v>
      </c>
      <c r="N26028" t="s">
        <v>4158</v>
      </c>
    </row>
    <row r="26029" spans="1:14" x14ac:dyDescent="0.25">
      <c r="A26029" s="1" t="s">
        <v>851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3">
        <v>874.79</v>
      </c>
      <c r="I26029" s="3">
        <v>874.79</v>
      </c>
      <c r="J26029" s="3">
        <v>884.71</v>
      </c>
      <c r="K26029" s="3">
        <v>874.79</v>
      </c>
      <c r="L26029" s="3">
        <v>787.31100000000004</v>
      </c>
      <c r="M26029">
        <v>4</v>
      </c>
      <c r="N26029" t="s">
        <v>4158</v>
      </c>
    </row>
    <row r="26030" spans="1:14" x14ac:dyDescent="0.25">
      <c r="A26030" s="1" t="s">
        <v>851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3">
        <v>419.46</v>
      </c>
      <c r="I26030" s="3">
        <v>419.46</v>
      </c>
      <c r="J26030" s="3">
        <v>413.15</v>
      </c>
      <c r="K26030" s="3">
        <v>419.46</v>
      </c>
      <c r="L26030" s="3">
        <v>377.51400000000001</v>
      </c>
      <c r="M26030">
        <v>4</v>
      </c>
      <c r="N26030" t="s">
        <v>4158</v>
      </c>
    </row>
    <row r="26031" spans="1:14" x14ac:dyDescent="0.25">
      <c r="A26031" s="1" t="s">
        <v>851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3">
        <v>183.94</v>
      </c>
      <c r="I26031" s="3">
        <v>183.94</v>
      </c>
      <c r="J26031" s="3">
        <v>181.49</v>
      </c>
      <c r="K26031" s="3">
        <v>183.94</v>
      </c>
      <c r="L26031" s="3">
        <v>165.54599999999999</v>
      </c>
      <c r="M26031">
        <v>4</v>
      </c>
      <c r="N26031" t="s">
        <v>4158</v>
      </c>
    </row>
    <row r="26032" spans="1:14" x14ac:dyDescent="0.25">
      <c r="A26032" s="1" t="s">
        <v>851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3">
        <v>419.46</v>
      </c>
      <c r="I26032" s="3">
        <v>419.46</v>
      </c>
      <c r="J26032" s="3">
        <v>413.15</v>
      </c>
      <c r="K26032" s="3">
        <v>419.46</v>
      </c>
      <c r="L26032" s="3">
        <v>377.51400000000001</v>
      </c>
      <c r="M26032">
        <v>4</v>
      </c>
      <c r="N26032" t="s">
        <v>4158</v>
      </c>
    </row>
    <row r="26033" spans="1:14" x14ac:dyDescent="0.25">
      <c r="A26033" s="1" t="s">
        <v>851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3">
        <v>419.46</v>
      </c>
      <c r="I26033" s="3">
        <v>419.46</v>
      </c>
      <c r="J26033" s="3">
        <v>413.15</v>
      </c>
      <c r="K26033" s="3">
        <v>419.46</v>
      </c>
      <c r="L26033" s="3">
        <v>377.51400000000001</v>
      </c>
      <c r="M26033">
        <v>4</v>
      </c>
      <c r="N26033" t="s">
        <v>4158</v>
      </c>
    </row>
    <row r="26034" spans="1:14" x14ac:dyDescent="0.25">
      <c r="A26034" s="1" t="s">
        <v>851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3">
        <v>419.46</v>
      </c>
      <c r="I26034" s="3">
        <v>419.46</v>
      </c>
      <c r="J26034" s="3">
        <v>413.15</v>
      </c>
      <c r="K26034" s="3">
        <v>419.46</v>
      </c>
      <c r="L26034" s="3">
        <v>377.51400000000001</v>
      </c>
      <c r="M26034">
        <v>4</v>
      </c>
      <c r="N26034" t="s">
        <v>4158</v>
      </c>
    </row>
    <row r="26035" spans="1:14" x14ac:dyDescent="0.25">
      <c r="A26035" s="1" t="s">
        <v>851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3">
        <v>419.46</v>
      </c>
      <c r="I26035" s="3">
        <v>419.46</v>
      </c>
      <c r="J26035" s="3">
        <v>413.15</v>
      </c>
      <c r="K26035" s="3">
        <v>419.46</v>
      </c>
      <c r="L26035" s="3">
        <v>377.51400000000001</v>
      </c>
      <c r="M26035">
        <v>4</v>
      </c>
      <c r="N26035" t="s">
        <v>4158</v>
      </c>
    </row>
    <row r="26036" spans="1:14" x14ac:dyDescent="0.25">
      <c r="A26036" s="1" t="s">
        <v>851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3">
        <v>178.58</v>
      </c>
      <c r="I26036" s="3">
        <v>178.58</v>
      </c>
      <c r="J26036" s="3">
        <v>176.2</v>
      </c>
      <c r="K26036" s="3">
        <v>178.58</v>
      </c>
      <c r="L26036" s="3">
        <v>160.72200000000001</v>
      </c>
      <c r="M26036">
        <v>4</v>
      </c>
      <c r="N26036" t="s">
        <v>4158</v>
      </c>
    </row>
    <row r="26037" spans="1:14" x14ac:dyDescent="0.25">
      <c r="A26037" s="1" t="s">
        <v>851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3">
        <v>874.79</v>
      </c>
      <c r="I26037" s="3">
        <v>874.79</v>
      </c>
      <c r="J26037" s="3">
        <v>884.71</v>
      </c>
      <c r="K26037" s="3">
        <v>874.79</v>
      </c>
      <c r="L26037" s="3">
        <v>787.31100000000004</v>
      </c>
      <c r="M26037">
        <v>4</v>
      </c>
      <c r="N26037" t="s">
        <v>4158</v>
      </c>
    </row>
    <row r="26038" spans="1:14" x14ac:dyDescent="0.25">
      <c r="A26038" s="1" t="s">
        <v>852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3">
        <v>419.46</v>
      </c>
      <c r="I26038" s="3">
        <v>419.46</v>
      </c>
      <c r="J26038" s="3">
        <v>413.15</v>
      </c>
      <c r="K26038" s="3">
        <v>419.46</v>
      </c>
      <c r="L26038" s="3">
        <v>377.51400000000001</v>
      </c>
      <c r="M26038">
        <v>1</v>
      </c>
      <c r="N26038" t="s">
        <v>4159</v>
      </c>
    </row>
    <row r="26039" spans="1:14" x14ac:dyDescent="0.25">
      <c r="A26039" s="1" t="s">
        <v>852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3">
        <v>2146.96</v>
      </c>
      <c r="I26039" s="3">
        <v>2146.96</v>
      </c>
      <c r="J26039" s="3">
        <v>2171.29</v>
      </c>
      <c r="K26039" s="3">
        <v>2146.96</v>
      </c>
      <c r="L26039" s="3">
        <v>1932.2639999999999</v>
      </c>
      <c r="M26039">
        <v>1</v>
      </c>
      <c r="N26039" t="s">
        <v>4159</v>
      </c>
    </row>
    <row r="26040" spans="1:14" x14ac:dyDescent="0.25">
      <c r="A26040" s="1" t="s">
        <v>852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3">
        <v>419.46</v>
      </c>
      <c r="I26040" s="3">
        <v>419.46</v>
      </c>
      <c r="J26040" s="3">
        <v>413.15</v>
      </c>
      <c r="K26040" s="3">
        <v>419.46</v>
      </c>
      <c r="L26040" s="3">
        <v>377.51400000000001</v>
      </c>
      <c r="M26040">
        <v>1</v>
      </c>
      <c r="N26040" t="s">
        <v>4159</v>
      </c>
    </row>
    <row r="26041" spans="1:14" x14ac:dyDescent="0.25">
      <c r="A26041" s="1" t="s">
        <v>852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3">
        <v>419.46</v>
      </c>
      <c r="I26041" s="3">
        <v>419.46</v>
      </c>
      <c r="J26041" s="3">
        <v>413.15</v>
      </c>
      <c r="K26041" s="3">
        <v>419.46</v>
      </c>
      <c r="L26041" s="3">
        <v>377.51400000000001</v>
      </c>
      <c r="M26041">
        <v>1</v>
      </c>
      <c r="N26041" t="s">
        <v>4159</v>
      </c>
    </row>
    <row r="26042" spans="1:14" x14ac:dyDescent="0.25">
      <c r="A26042" s="1" t="s">
        <v>852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3">
        <v>419.46</v>
      </c>
      <c r="I26042" s="3">
        <v>419.46</v>
      </c>
      <c r="J26042" s="3">
        <v>413.15</v>
      </c>
      <c r="K26042" s="3">
        <v>419.46</v>
      </c>
      <c r="L26042" s="3">
        <v>377.51400000000001</v>
      </c>
      <c r="M26042">
        <v>1</v>
      </c>
      <c r="N26042" t="s">
        <v>4159</v>
      </c>
    </row>
    <row r="26043" spans="1:14" x14ac:dyDescent="0.25">
      <c r="A26043" s="1" t="s">
        <v>852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3">
        <v>419.46</v>
      </c>
      <c r="I26043" s="3">
        <v>419.46</v>
      </c>
      <c r="J26043" s="3">
        <v>413.15</v>
      </c>
      <c r="K26043" s="3">
        <v>419.46</v>
      </c>
      <c r="L26043" s="3">
        <v>377.51400000000001</v>
      </c>
      <c r="M26043">
        <v>1</v>
      </c>
      <c r="N26043" t="s">
        <v>4159</v>
      </c>
    </row>
    <row r="26044" spans="1:14" x14ac:dyDescent="0.25">
      <c r="A26044" s="1" t="s">
        <v>852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3">
        <v>874.79</v>
      </c>
      <c r="I26044" s="3">
        <v>874.79</v>
      </c>
      <c r="J26044" s="3">
        <v>884.71</v>
      </c>
      <c r="K26044" s="3">
        <v>874.79</v>
      </c>
      <c r="L26044" s="3">
        <v>787.31100000000004</v>
      </c>
      <c r="M26044">
        <v>1</v>
      </c>
      <c r="N26044" t="s">
        <v>4159</v>
      </c>
    </row>
    <row r="26045" spans="1:14" x14ac:dyDescent="0.25">
      <c r="A26045" s="1" t="s">
        <v>852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3">
        <v>419.46</v>
      </c>
      <c r="I26045" s="3">
        <v>419.46</v>
      </c>
      <c r="J26045" s="3">
        <v>413.15</v>
      </c>
      <c r="K26045" s="3">
        <v>419.46</v>
      </c>
      <c r="L26045" s="3">
        <v>377.51400000000001</v>
      </c>
      <c r="M26045">
        <v>1</v>
      </c>
      <c r="N26045" t="s">
        <v>4159</v>
      </c>
    </row>
    <row r="26046" spans="1:14" x14ac:dyDescent="0.25">
      <c r="A26046" s="1" t="s">
        <v>853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3">
        <v>183.94</v>
      </c>
      <c r="I26046" s="3">
        <v>183.94</v>
      </c>
      <c r="J26046" s="3">
        <v>181.49</v>
      </c>
      <c r="K26046" s="3">
        <v>183.94</v>
      </c>
      <c r="L26046" s="3">
        <v>165.54599999999999</v>
      </c>
      <c r="M26046">
        <v>2</v>
      </c>
      <c r="N26046" t="s">
        <v>4160</v>
      </c>
    </row>
    <row r="26047" spans="1:14" x14ac:dyDescent="0.25">
      <c r="A26047" s="1" t="s">
        <v>853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3">
        <v>419.46</v>
      </c>
      <c r="I26047" s="3">
        <v>419.46</v>
      </c>
      <c r="J26047" s="3">
        <v>413.15</v>
      </c>
      <c r="K26047" s="3">
        <v>419.46</v>
      </c>
      <c r="L26047" s="3">
        <v>377.51400000000001</v>
      </c>
      <c r="M26047">
        <v>2</v>
      </c>
      <c r="N26047" t="s">
        <v>4160</v>
      </c>
    </row>
    <row r="26048" spans="1:14" x14ac:dyDescent="0.25">
      <c r="A26048" s="1" t="s">
        <v>853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3">
        <v>2146.96</v>
      </c>
      <c r="I26048" s="3">
        <v>2146.96</v>
      </c>
      <c r="J26048" s="3">
        <v>2171.29</v>
      </c>
      <c r="K26048" s="3">
        <v>2146.96</v>
      </c>
      <c r="L26048" s="3">
        <v>1932.2639999999999</v>
      </c>
      <c r="M26048">
        <v>2</v>
      </c>
      <c r="N26048" t="s">
        <v>4160</v>
      </c>
    </row>
    <row r="26049" spans="1:14" x14ac:dyDescent="0.25">
      <c r="A26049" s="1" t="s">
        <v>853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3">
        <v>419.46</v>
      </c>
      <c r="I26049" s="3">
        <v>419.46</v>
      </c>
      <c r="J26049" s="3">
        <v>413.15</v>
      </c>
      <c r="K26049" s="3">
        <v>419.46</v>
      </c>
      <c r="L26049" s="3">
        <v>377.51400000000001</v>
      </c>
      <c r="M26049">
        <v>2</v>
      </c>
      <c r="N26049" t="s">
        <v>4160</v>
      </c>
    </row>
    <row r="26050" spans="1:14" x14ac:dyDescent="0.25">
      <c r="A26050" s="1" t="s">
        <v>853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3">
        <v>419.46</v>
      </c>
      <c r="I26050" s="3">
        <v>419.46</v>
      </c>
      <c r="J26050" s="3">
        <v>413.15</v>
      </c>
      <c r="K26050" s="3">
        <v>419.46</v>
      </c>
      <c r="L26050" s="3">
        <v>377.51400000000001</v>
      </c>
      <c r="M26050">
        <v>2</v>
      </c>
      <c r="N26050" t="s">
        <v>4160</v>
      </c>
    </row>
    <row r="26051" spans="1:14" x14ac:dyDescent="0.25">
      <c r="A26051" s="1" t="s">
        <v>853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3">
        <v>178.58</v>
      </c>
      <c r="I26051" s="3">
        <v>178.58</v>
      </c>
      <c r="J26051" s="3">
        <v>176.2</v>
      </c>
      <c r="K26051" s="3">
        <v>178.58</v>
      </c>
      <c r="L26051" s="3">
        <v>160.72200000000001</v>
      </c>
      <c r="M26051">
        <v>2</v>
      </c>
      <c r="N26051" t="s">
        <v>4160</v>
      </c>
    </row>
    <row r="26052" spans="1:14" x14ac:dyDescent="0.25">
      <c r="A26052" s="1" t="s">
        <v>853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3">
        <v>419.46</v>
      </c>
      <c r="I26052" s="3">
        <v>419.46</v>
      </c>
      <c r="J26052" s="3">
        <v>413.15</v>
      </c>
      <c r="K26052" s="3">
        <v>419.46</v>
      </c>
      <c r="L26052" s="3">
        <v>377.51400000000001</v>
      </c>
      <c r="M26052">
        <v>2</v>
      </c>
      <c r="N26052" t="s">
        <v>4160</v>
      </c>
    </row>
    <row r="26053" spans="1:14" x14ac:dyDescent="0.25">
      <c r="A26053" s="1" t="s">
        <v>853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3">
        <v>20.190000000000001</v>
      </c>
      <c r="I26053" s="3">
        <v>20.190000000000001</v>
      </c>
      <c r="J26053" s="3">
        <v>12.03</v>
      </c>
      <c r="K26053" s="3">
        <v>20.190000000000001</v>
      </c>
      <c r="L26053" s="3">
        <v>18.170999999999999</v>
      </c>
      <c r="M26053">
        <v>2</v>
      </c>
      <c r="N26053" t="s">
        <v>4160</v>
      </c>
    </row>
    <row r="26054" spans="1:14" x14ac:dyDescent="0.25">
      <c r="A26054" s="1" t="s">
        <v>853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3">
        <v>28.84</v>
      </c>
      <c r="I26054" s="3">
        <v>28.84</v>
      </c>
      <c r="J26054" s="3">
        <v>31.72</v>
      </c>
      <c r="K26054" s="3">
        <v>28.84</v>
      </c>
      <c r="L26054" s="3">
        <v>25.956</v>
      </c>
      <c r="M26054">
        <v>2</v>
      </c>
      <c r="N26054" t="s">
        <v>4160</v>
      </c>
    </row>
    <row r="26055" spans="1:14" x14ac:dyDescent="0.25">
      <c r="A26055" s="1" t="s">
        <v>853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3">
        <v>183.94</v>
      </c>
      <c r="I26055" s="3">
        <v>183.94</v>
      </c>
      <c r="J26055" s="3">
        <v>181.49</v>
      </c>
      <c r="K26055" s="3">
        <v>183.94</v>
      </c>
      <c r="L26055" s="3">
        <v>165.54599999999999</v>
      </c>
      <c r="M26055">
        <v>2</v>
      </c>
      <c r="N26055" t="s">
        <v>4160</v>
      </c>
    </row>
    <row r="26056" spans="1:14" x14ac:dyDescent="0.25">
      <c r="A26056" s="1" t="s">
        <v>853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3">
        <v>419.46</v>
      </c>
      <c r="I26056" s="3">
        <v>419.46</v>
      </c>
      <c r="J26056" s="3">
        <v>413.15</v>
      </c>
      <c r="K26056" s="3">
        <v>419.46</v>
      </c>
      <c r="L26056" s="3">
        <v>377.51400000000001</v>
      </c>
      <c r="M26056">
        <v>2</v>
      </c>
      <c r="N26056" t="s">
        <v>4160</v>
      </c>
    </row>
    <row r="26057" spans="1:14" x14ac:dyDescent="0.25">
      <c r="A26057" s="1" t="s">
        <v>853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3">
        <v>2146.96</v>
      </c>
      <c r="I26057" s="3">
        <v>2146.96</v>
      </c>
      <c r="J26057" s="3">
        <v>2171.29</v>
      </c>
      <c r="K26057" s="3">
        <v>2146.96</v>
      </c>
      <c r="L26057" s="3">
        <v>1932.2639999999999</v>
      </c>
      <c r="M26057">
        <v>2</v>
      </c>
      <c r="N26057" t="s">
        <v>4160</v>
      </c>
    </row>
    <row r="26058" spans="1:14" x14ac:dyDescent="0.25">
      <c r="A26058" s="1" t="s">
        <v>853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3">
        <v>5.19</v>
      </c>
      <c r="I26058" s="3">
        <v>5.19</v>
      </c>
      <c r="J26058" s="3">
        <v>5.71</v>
      </c>
      <c r="K26058" s="3">
        <v>5.19</v>
      </c>
      <c r="L26058" s="3">
        <v>4.6710000000000003</v>
      </c>
      <c r="M26058">
        <v>2</v>
      </c>
      <c r="N26058" t="s">
        <v>4160</v>
      </c>
    </row>
    <row r="26059" spans="1:14" x14ac:dyDescent="0.25">
      <c r="A26059" s="1" t="s">
        <v>854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3">
        <v>469.79</v>
      </c>
      <c r="I26059" s="3">
        <v>469.79</v>
      </c>
      <c r="J26059" s="3">
        <v>486.71</v>
      </c>
      <c r="K26059" s="3">
        <v>469.79</v>
      </c>
      <c r="L26059" s="3">
        <v>422.81099999999998</v>
      </c>
      <c r="M26059">
        <v>3</v>
      </c>
      <c r="N26059" t="s">
        <v>4149</v>
      </c>
    </row>
    <row r="26060" spans="1:14" x14ac:dyDescent="0.25">
      <c r="A26060" s="1" t="s">
        <v>854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3">
        <v>469.79</v>
      </c>
      <c r="I26060" s="3">
        <v>469.79</v>
      </c>
      <c r="J26060" s="3">
        <v>486.71</v>
      </c>
      <c r="K26060" s="3">
        <v>469.79</v>
      </c>
      <c r="L26060" s="3">
        <v>422.81099999999998</v>
      </c>
      <c r="M26060">
        <v>3</v>
      </c>
      <c r="N26060" t="s">
        <v>4149</v>
      </c>
    </row>
    <row r="26061" spans="1:14" x14ac:dyDescent="0.25">
      <c r="A26061" s="1" t="s">
        <v>854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3">
        <v>469.79</v>
      </c>
      <c r="I26061" s="3">
        <v>469.79</v>
      </c>
      <c r="J26061" s="3">
        <v>486.71</v>
      </c>
      <c r="K26061" s="3">
        <v>469.79</v>
      </c>
      <c r="L26061" s="3">
        <v>422.81099999999998</v>
      </c>
      <c r="M26061">
        <v>3</v>
      </c>
      <c r="N26061" t="s">
        <v>4149</v>
      </c>
    </row>
    <row r="26062" spans="1:14" x14ac:dyDescent="0.25">
      <c r="A26062" s="1" t="s">
        <v>854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3">
        <v>469.79</v>
      </c>
      <c r="I26062" s="3">
        <v>469.79</v>
      </c>
      <c r="J26062" s="3">
        <v>486.71</v>
      </c>
      <c r="K26062" s="3">
        <v>469.79</v>
      </c>
      <c r="L26062" s="3">
        <v>422.81099999999998</v>
      </c>
      <c r="M26062">
        <v>3</v>
      </c>
      <c r="N26062" t="s">
        <v>4149</v>
      </c>
    </row>
    <row r="26063" spans="1:14" x14ac:dyDescent="0.25">
      <c r="A26063" s="1" t="s">
        <v>854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3">
        <v>1308.94</v>
      </c>
      <c r="I26063" s="3">
        <v>1308.94</v>
      </c>
      <c r="J26063" s="3">
        <v>1320.68</v>
      </c>
      <c r="K26063" s="3">
        <v>1308.94</v>
      </c>
      <c r="L26063" s="3">
        <v>1178.046</v>
      </c>
      <c r="M26063">
        <v>3</v>
      </c>
      <c r="N26063" t="s">
        <v>4149</v>
      </c>
    </row>
    <row r="26064" spans="1:14" x14ac:dyDescent="0.25">
      <c r="A26064" s="1" t="s">
        <v>854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3">
        <v>149.03</v>
      </c>
      <c r="I26064" s="3">
        <v>149.03</v>
      </c>
      <c r="J26064" s="3">
        <v>110.28</v>
      </c>
      <c r="K26064" s="3">
        <v>149.03</v>
      </c>
      <c r="L26064" s="3">
        <v>134.12700000000001</v>
      </c>
      <c r="M26064">
        <v>3</v>
      </c>
      <c r="N26064" t="s">
        <v>4149</v>
      </c>
    </row>
    <row r="26065" spans="1:14" x14ac:dyDescent="0.25">
      <c r="A26065" s="1" t="s">
        <v>854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3">
        <v>214.24</v>
      </c>
      <c r="I26065" s="3">
        <v>214.24</v>
      </c>
      <c r="J26065" s="3">
        <v>158.53</v>
      </c>
      <c r="K26065" s="3">
        <v>214.24</v>
      </c>
      <c r="L26065" s="3">
        <v>192.816</v>
      </c>
      <c r="M26065">
        <v>3</v>
      </c>
      <c r="N26065" t="s">
        <v>4149</v>
      </c>
    </row>
    <row r="26066" spans="1:14" x14ac:dyDescent="0.25">
      <c r="A26066" s="1" t="s">
        <v>854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3">
        <v>44.99</v>
      </c>
      <c r="I26066" s="3">
        <v>44.99</v>
      </c>
      <c r="J26066" s="3">
        <v>30.93</v>
      </c>
      <c r="K26066" s="3">
        <v>44.99</v>
      </c>
      <c r="L26066" s="3">
        <v>40.491</v>
      </c>
      <c r="M26066">
        <v>3</v>
      </c>
      <c r="N26066" t="s">
        <v>4149</v>
      </c>
    </row>
    <row r="26067" spans="1:14" x14ac:dyDescent="0.25">
      <c r="A26067" s="1" t="s">
        <v>854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3">
        <v>469.79</v>
      </c>
      <c r="I26067" s="3">
        <v>469.79</v>
      </c>
      <c r="J26067" s="3">
        <v>486.71</v>
      </c>
      <c r="K26067" s="3">
        <v>469.79</v>
      </c>
      <c r="L26067" s="3">
        <v>422.81099999999998</v>
      </c>
      <c r="M26067">
        <v>3</v>
      </c>
      <c r="N26067" t="s">
        <v>4149</v>
      </c>
    </row>
    <row r="26068" spans="1:14" x14ac:dyDescent="0.25">
      <c r="A26068" s="1" t="s">
        <v>854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3">
        <v>600.26</v>
      </c>
      <c r="I26068" s="3">
        <v>600.26</v>
      </c>
      <c r="J26068" s="3">
        <v>605.65</v>
      </c>
      <c r="K26068" s="3">
        <v>600.26</v>
      </c>
      <c r="L26068" s="3">
        <v>540.23400000000004</v>
      </c>
      <c r="M26068">
        <v>3</v>
      </c>
      <c r="N26068" t="s">
        <v>4149</v>
      </c>
    </row>
    <row r="26069" spans="1:14" x14ac:dyDescent="0.25">
      <c r="A26069" s="1" t="s">
        <v>854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3">
        <v>202.33</v>
      </c>
      <c r="I26069" s="3">
        <v>202.33</v>
      </c>
      <c r="J26069" s="3">
        <v>187.16</v>
      </c>
      <c r="K26069" s="3">
        <v>202.33</v>
      </c>
      <c r="L26069" s="3">
        <v>182.09700000000001</v>
      </c>
      <c r="M26069">
        <v>3</v>
      </c>
      <c r="N26069" t="s">
        <v>4149</v>
      </c>
    </row>
    <row r="26070" spans="1:14" x14ac:dyDescent="0.25">
      <c r="A26070" s="1" t="s">
        <v>854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3">
        <v>202.33</v>
      </c>
      <c r="I26070" s="3">
        <v>202.33</v>
      </c>
      <c r="J26070" s="3">
        <v>187.16</v>
      </c>
      <c r="K26070" s="3">
        <v>202.33</v>
      </c>
      <c r="L26070" s="3">
        <v>182.09700000000001</v>
      </c>
      <c r="M26070">
        <v>3</v>
      </c>
      <c r="N26070" t="s">
        <v>4149</v>
      </c>
    </row>
    <row r="26071" spans="1:14" x14ac:dyDescent="0.25">
      <c r="A26071" s="1" t="s">
        <v>855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3">
        <v>183.94</v>
      </c>
      <c r="I26071" s="3">
        <v>183.94</v>
      </c>
      <c r="J26071" s="3">
        <v>170.14</v>
      </c>
      <c r="K26071" s="3">
        <v>183.94</v>
      </c>
      <c r="L26071" s="3">
        <v>165.54599999999999</v>
      </c>
      <c r="M26071">
        <v>4</v>
      </c>
      <c r="N26071" t="s">
        <v>4150</v>
      </c>
    </row>
    <row r="26072" spans="1:14" x14ac:dyDescent="0.25">
      <c r="A26072" s="1" t="s">
        <v>855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3">
        <v>202.33</v>
      </c>
      <c r="I26072" s="3">
        <v>202.33</v>
      </c>
      <c r="J26072" s="3">
        <v>187.16</v>
      </c>
      <c r="K26072" s="3">
        <v>202.33</v>
      </c>
      <c r="L26072" s="3">
        <v>182.09700000000001</v>
      </c>
      <c r="M26072">
        <v>4</v>
      </c>
      <c r="N26072" t="s">
        <v>4150</v>
      </c>
    </row>
    <row r="26073" spans="1:14" x14ac:dyDescent="0.25">
      <c r="A26073" s="1" t="s">
        <v>855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3">
        <v>469.79</v>
      </c>
      <c r="I26073" s="3">
        <v>469.79</v>
      </c>
      <c r="J26073" s="3">
        <v>486.71</v>
      </c>
      <c r="K26073" s="3">
        <v>469.79</v>
      </c>
      <c r="L26073" s="3">
        <v>422.81099999999998</v>
      </c>
      <c r="M26073">
        <v>4</v>
      </c>
      <c r="N26073" t="s">
        <v>4150</v>
      </c>
    </row>
    <row r="26074" spans="1:14" x14ac:dyDescent="0.25">
      <c r="A26074" s="1" t="s">
        <v>855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3">
        <v>1466.01</v>
      </c>
      <c r="I26074" s="3">
        <v>1466.01</v>
      </c>
      <c r="J26074" s="3">
        <v>1518.79</v>
      </c>
      <c r="K26074" s="3">
        <v>1466.01</v>
      </c>
      <c r="L26074" s="3">
        <v>1319.4090000000001</v>
      </c>
      <c r="M26074">
        <v>4</v>
      </c>
      <c r="N26074" t="s">
        <v>4150</v>
      </c>
    </row>
    <row r="26075" spans="1:14" x14ac:dyDescent="0.25">
      <c r="A26075" s="1" t="s">
        <v>855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3">
        <v>183.94</v>
      </c>
      <c r="I26075" s="3">
        <v>183.94</v>
      </c>
      <c r="J26075" s="3">
        <v>170.14</v>
      </c>
      <c r="K26075" s="3">
        <v>183.94</v>
      </c>
      <c r="L26075" s="3">
        <v>165.54599999999999</v>
      </c>
      <c r="M26075">
        <v>4</v>
      </c>
      <c r="N26075" t="s">
        <v>4150</v>
      </c>
    </row>
    <row r="26076" spans="1:14" x14ac:dyDescent="0.25">
      <c r="A26076" s="1" t="s">
        <v>855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3">
        <v>67.540000000000006</v>
      </c>
      <c r="I26076" s="3">
        <v>67.540000000000006</v>
      </c>
      <c r="J26076" s="3">
        <v>49.98</v>
      </c>
      <c r="K26076" s="3">
        <v>67.540000000000006</v>
      </c>
      <c r="L26076" s="3">
        <v>60.786000000000001</v>
      </c>
      <c r="M26076">
        <v>4</v>
      </c>
      <c r="N26076" t="s">
        <v>4150</v>
      </c>
    </row>
    <row r="26077" spans="1:14" x14ac:dyDescent="0.25">
      <c r="A26077" s="1" t="s">
        <v>855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3">
        <v>469.79</v>
      </c>
      <c r="I26077" s="3">
        <v>469.79</v>
      </c>
      <c r="J26077" s="3">
        <v>486.71</v>
      </c>
      <c r="K26077" s="3">
        <v>469.79</v>
      </c>
      <c r="L26077" s="3">
        <v>422.81099999999998</v>
      </c>
      <c r="M26077">
        <v>4</v>
      </c>
      <c r="N26077" t="s">
        <v>4150</v>
      </c>
    </row>
    <row r="26078" spans="1:14" x14ac:dyDescent="0.25">
      <c r="A26078" s="1" t="s">
        <v>855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3">
        <v>469.79</v>
      </c>
      <c r="I26078" s="3">
        <v>469.79</v>
      </c>
      <c r="J26078" s="3">
        <v>486.71</v>
      </c>
      <c r="K26078" s="3">
        <v>469.79</v>
      </c>
      <c r="L26078" s="3">
        <v>422.81099999999998</v>
      </c>
      <c r="M26078">
        <v>4</v>
      </c>
      <c r="N26078" t="s">
        <v>4150</v>
      </c>
    </row>
    <row r="26079" spans="1:14" x14ac:dyDescent="0.25">
      <c r="A26079" s="1" t="s">
        <v>855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3">
        <v>28.84</v>
      </c>
      <c r="I26079" s="3">
        <v>28.84</v>
      </c>
      <c r="J26079" s="3">
        <v>29.08</v>
      </c>
      <c r="K26079" s="3">
        <v>28.84</v>
      </c>
      <c r="L26079" s="3">
        <v>25.956</v>
      </c>
      <c r="M26079">
        <v>4</v>
      </c>
      <c r="N26079" t="s">
        <v>4150</v>
      </c>
    </row>
    <row r="26080" spans="1:14" x14ac:dyDescent="0.25">
      <c r="A26080" s="1" t="s">
        <v>855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3">
        <v>469.79</v>
      </c>
      <c r="I26080" s="3">
        <v>469.79</v>
      </c>
      <c r="J26080" s="3">
        <v>486.71</v>
      </c>
      <c r="K26080" s="3">
        <v>469.79</v>
      </c>
      <c r="L26080" s="3">
        <v>422.81099999999998</v>
      </c>
      <c r="M26080">
        <v>4</v>
      </c>
      <c r="N26080" t="s">
        <v>4150</v>
      </c>
    </row>
    <row r="26081" spans="1:14" x14ac:dyDescent="0.25">
      <c r="A26081" s="1" t="s">
        <v>855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3">
        <v>202.33</v>
      </c>
      <c r="I26081" s="3">
        <v>202.33</v>
      </c>
      <c r="J26081" s="3">
        <v>187.16</v>
      </c>
      <c r="K26081" s="3">
        <v>202.33</v>
      </c>
      <c r="L26081" s="3">
        <v>182.09700000000001</v>
      </c>
      <c r="M26081">
        <v>4</v>
      </c>
      <c r="N26081" t="s">
        <v>4150</v>
      </c>
    </row>
    <row r="26082" spans="1:14" x14ac:dyDescent="0.25">
      <c r="A26082" s="1" t="s">
        <v>855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3">
        <v>324.45</v>
      </c>
      <c r="I26082" s="3">
        <v>324.45</v>
      </c>
      <c r="J26082" s="3">
        <v>300.12</v>
      </c>
      <c r="K26082" s="3">
        <v>324.45</v>
      </c>
      <c r="L26082" s="3">
        <v>292.005</v>
      </c>
      <c r="M26082">
        <v>4</v>
      </c>
      <c r="N26082" t="s">
        <v>4150</v>
      </c>
    </row>
    <row r="26083" spans="1:14" x14ac:dyDescent="0.25">
      <c r="A26083" s="1" t="s">
        <v>855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3">
        <v>202.33</v>
      </c>
      <c r="I26083" s="3">
        <v>202.33</v>
      </c>
      <c r="J26083" s="3">
        <v>187.16</v>
      </c>
      <c r="K26083" s="3">
        <v>202.33</v>
      </c>
      <c r="L26083" s="3">
        <v>182.09700000000001</v>
      </c>
      <c r="M26083">
        <v>4</v>
      </c>
      <c r="N26083" t="s">
        <v>4150</v>
      </c>
    </row>
    <row r="26084" spans="1:14" x14ac:dyDescent="0.25">
      <c r="A26084" s="1" t="s">
        <v>856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3">
        <v>469.79</v>
      </c>
      <c r="I26084" s="3">
        <v>469.79</v>
      </c>
      <c r="J26084" s="3">
        <v>486.71</v>
      </c>
      <c r="K26084" s="3">
        <v>469.79</v>
      </c>
      <c r="L26084" s="3">
        <v>422.81099999999998</v>
      </c>
      <c r="M26084">
        <v>1</v>
      </c>
      <c r="N26084" t="s">
        <v>4151</v>
      </c>
    </row>
    <row r="26085" spans="1:14" x14ac:dyDescent="0.25">
      <c r="A26085" s="1" t="s">
        <v>856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3">
        <v>469.79</v>
      </c>
      <c r="I26085" s="3">
        <v>469.79</v>
      </c>
      <c r="J26085" s="3">
        <v>486.71</v>
      </c>
      <c r="K26085" s="3">
        <v>469.79</v>
      </c>
      <c r="L26085" s="3">
        <v>422.81099999999998</v>
      </c>
      <c r="M26085">
        <v>1</v>
      </c>
      <c r="N26085" t="s">
        <v>4151</v>
      </c>
    </row>
    <row r="26086" spans="1:14" x14ac:dyDescent="0.25">
      <c r="A26086" s="1" t="s">
        <v>856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3">
        <v>1466.01</v>
      </c>
      <c r="I26086" s="3">
        <v>1466.01</v>
      </c>
      <c r="J26086" s="3">
        <v>1518.79</v>
      </c>
      <c r="K26086" s="3">
        <v>1466.01</v>
      </c>
      <c r="L26086" s="3">
        <v>1319.4090000000001</v>
      </c>
      <c r="M26086">
        <v>1</v>
      </c>
      <c r="N26086" t="s">
        <v>4151</v>
      </c>
    </row>
    <row r="26087" spans="1:14" x14ac:dyDescent="0.25">
      <c r="A26087" s="1" t="s">
        <v>856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3">
        <v>1308.94</v>
      </c>
      <c r="I26087" s="3">
        <v>1308.94</v>
      </c>
      <c r="J26087" s="3">
        <v>1320.68</v>
      </c>
      <c r="K26087" s="3">
        <v>1308.94</v>
      </c>
      <c r="L26087" s="3">
        <v>1178.046</v>
      </c>
      <c r="M26087">
        <v>1</v>
      </c>
      <c r="N26087" t="s">
        <v>4151</v>
      </c>
    </row>
    <row r="26088" spans="1:14" x14ac:dyDescent="0.25">
      <c r="A26088" s="1" t="s">
        <v>856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3">
        <v>44.99</v>
      </c>
      <c r="I26088" s="3">
        <v>44.99</v>
      </c>
      <c r="J26088" s="3">
        <v>30.93</v>
      </c>
      <c r="K26088" s="3">
        <v>44.99</v>
      </c>
      <c r="L26088" s="3">
        <v>40.491</v>
      </c>
      <c r="M26088">
        <v>1</v>
      </c>
      <c r="N26088" t="s">
        <v>4151</v>
      </c>
    </row>
    <row r="26089" spans="1:14" x14ac:dyDescent="0.25">
      <c r="A26089" s="1" t="s">
        <v>856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3">
        <v>1308.94</v>
      </c>
      <c r="I26089" s="3">
        <v>1308.94</v>
      </c>
      <c r="J26089" s="3">
        <v>1320.68</v>
      </c>
      <c r="K26089" s="3">
        <v>1308.94</v>
      </c>
      <c r="L26089" s="3">
        <v>1178.046</v>
      </c>
      <c r="M26089">
        <v>1</v>
      </c>
      <c r="N26089" t="s">
        <v>4151</v>
      </c>
    </row>
    <row r="26090" spans="1:14" x14ac:dyDescent="0.25">
      <c r="A26090" s="1" t="s">
        <v>856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3">
        <v>1308.94</v>
      </c>
      <c r="I26090" s="3">
        <v>1308.94</v>
      </c>
      <c r="J26090" s="3">
        <v>1320.68</v>
      </c>
      <c r="K26090" s="3">
        <v>1308.94</v>
      </c>
      <c r="L26090" s="3">
        <v>1178.046</v>
      </c>
      <c r="M26090">
        <v>1</v>
      </c>
      <c r="N26090" t="s">
        <v>4151</v>
      </c>
    </row>
    <row r="26091" spans="1:14" x14ac:dyDescent="0.25">
      <c r="A26091" s="1" t="s">
        <v>856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3">
        <v>600.26</v>
      </c>
      <c r="I26091" s="3">
        <v>600.26</v>
      </c>
      <c r="J26091" s="3">
        <v>605.65</v>
      </c>
      <c r="K26091" s="3">
        <v>600.26</v>
      </c>
      <c r="L26091" s="3">
        <v>540.23400000000004</v>
      </c>
      <c r="M26091">
        <v>1</v>
      </c>
      <c r="N26091" t="s">
        <v>4151</v>
      </c>
    </row>
    <row r="26092" spans="1:14" x14ac:dyDescent="0.25">
      <c r="A26092" s="1" t="s">
        <v>857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3">
        <v>600.26</v>
      </c>
      <c r="I26092" s="3">
        <v>600.26</v>
      </c>
      <c r="J26092" s="3">
        <v>605.65</v>
      </c>
      <c r="K26092" s="3">
        <v>600.26</v>
      </c>
      <c r="L26092" s="3">
        <v>540.23400000000004</v>
      </c>
      <c r="M26092">
        <v>2</v>
      </c>
      <c r="N26092" t="s">
        <v>4152</v>
      </c>
    </row>
    <row r="26093" spans="1:14" x14ac:dyDescent="0.25">
      <c r="A26093" s="1" t="s">
        <v>857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3">
        <v>469.79</v>
      </c>
      <c r="I26093" s="3">
        <v>469.79</v>
      </c>
      <c r="J26093" s="3">
        <v>486.71</v>
      </c>
      <c r="K26093" s="3">
        <v>469.79</v>
      </c>
      <c r="L26093" s="3">
        <v>422.81099999999998</v>
      </c>
      <c r="M26093">
        <v>2</v>
      </c>
      <c r="N26093" t="s">
        <v>4152</v>
      </c>
    </row>
    <row r="26094" spans="1:14" x14ac:dyDescent="0.25">
      <c r="A26094" s="1" t="s">
        <v>857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3">
        <v>469.79</v>
      </c>
      <c r="I26094" s="3">
        <v>469.79</v>
      </c>
      <c r="J26094" s="3">
        <v>486.71</v>
      </c>
      <c r="K26094" s="3">
        <v>469.79</v>
      </c>
      <c r="L26094" s="3">
        <v>422.81099999999998</v>
      </c>
      <c r="M26094">
        <v>2</v>
      </c>
      <c r="N26094" t="s">
        <v>4152</v>
      </c>
    </row>
    <row r="26095" spans="1:14" x14ac:dyDescent="0.25">
      <c r="A26095" s="1" t="s">
        <v>857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3">
        <v>11.99</v>
      </c>
      <c r="I26095" s="3">
        <v>11.99</v>
      </c>
      <c r="J26095" s="3">
        <v>8.25</v>
      </c>
      <c r="K26095" s="3">
        <v>11.99</v>
      </c>
      <c r="L26095" s="3">
        <v>10.791</v>
      </c>
      <c r="M26095">
        <v>2</v>
      </c>
      <c r="N26095" t="s">
        <v>4152</v>
      </c>
    </row>
    <row r="26096" spans="1:14" x14ac:dyDescent="0.25">
      <c r="A26096" s="1" t="s">
        <v>857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3">
        <v>28.84</v>
      </c>
      <c r="I26096" s="3">
        <v>28.84</v>
      </c>
      <c r="J26096" s="3">
        <v>29.08</v>
      </c>
      <c r="K26096" s="3">
        <v>28.84</v>
      </c>
      <c r="L26096" s="3">
        <v>25.956</v>
      </c>
      <c r="M26096">
        <v>2</v>
      </c>
      <c r="N26096" t="s">
        <v>4152</v>
      </c>
    </row>
    <row r="26097" spans="1:14" x14ac:dyDescent="0.25">
      <c r="A26097" s="1" t="s">
        <v>857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3">
        <v>469.79</v>
      </c>
      <c r="I26097" s="3">
        <v>469.79</v>
      </c>
      <c r="J26097" s="3">
        <v>486.71</v>
      </c>
      <c r="K26097" s="3">
        <v>469.79</v>
      </c>
      <c r="L26097" s="3">
        <v>422.81099999999998</v>
      </c>
      <c r="M26097">
        <v>2</v>
      </c>
      <c r="N26097" t="s">
        <v>4152</v>
      </c>
    </row>
    <row r="26098" spans="1:14" x14ac:dyDescent="0.25">
      <c r="A26098" s="1" t="s">
        <v>857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3">
        <v>202.33</v>
      </c>
      <c r="I26098" s="3">
        <v>202.33</v>
      </c>
      <c r="J26098" s="3">
        <v>187.16</v>
      </c>
      <c r="K26098" s="3">
        <v>202.33</v>
      </c>
      <c r="L26098" s="3">
        <v>182.09700000000001</v>
      </c>
      <c r="M26098">
        <v>2</v>
      </c>
      <c r="N26098" t="s">
        <v>4152</v>
      </c>
    </row>
    <row r="26099" spans="1:14" x14ac:dyDescent="0.25">
      <c r="A26099" s="1" t="s">
        <v>857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3">
        <v>469.79</v>
      </c>
      <c r="I26099" s="3">
        <v>469.79</v>
      </c>
      <c r="J26099" s="3">
        <v>486.71</v>
      </c>
      <c r="K26099" s="3">
        <v>469.79</v>
      </c>
      <c r="L26099" s="3">
        <v>422.81099999999998</v>
      </c>
      <c r="M26099">
        <v>2</v>
      </c>
      <c r="N26099" t="s">
        <v>4152</v>
      </c>
    </row>
    <row r="26100" spans="1:14" x14ac:dyDescent="0.25">
      <c r="A26100" s="1" t="s">
        <v>857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3">
        <v>202.33</v>
      </c>
      <c r="I26100" s="3">
        <v>202.33</v>
      </c>
      <c r="J26100" s="3">
        <v>187.16</v>
      </c>
      <c r="K26100" s="3">
        <v>202.33</v>
      </c>
      <c r="L26100" s="3">
        <v>182.09700000000001</v>
      </c>
      <c r="M26100">
        <v>2</v>
      </c>
      <c r="N26100" t="s">
        <v>4152</v>
      </c>
    </row>
    <row r="26101" spans="1:14" x14ac:dyDescent="0.25">
      <c r="A26101" s="1" t="s">
        <v>543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3">
        <v>2146.96</v>
      </c>
      <c r="I26101" s="3">
        <v>2146.96</v>
      </c>
      <c r="J26101" s="3">
        <v>2171.29</v>
      </c>
      <c r="K26101" s="3">
        <v>2146.96</v>
      </c>
      <c r="L26101" s="3">
        <v>1932.2639999999999</v>
      </c>
      <c r="M26101">
        <v>3</v>
      </c>
      <c r="N26101" t="s">
        <v>4157</v>
      </c>
    </row>
    <row r="26102" spans="1:14" x14ac:dyDescent="0.25">
      <c r="A26102" s="1" t="s">
        <v>543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3">
        <v>356.9</v>
      </c>
      <c r="I26102" s="3">
        <v>356.9</v>
      </c>
      <c r="J26102" s="3">
        <v>352.14</v>
      </c>
      <c r="K26102" s="3">
        <v>356.9</v>
      </c>
      <c r="L26102" s="3">
        <v>321.20999999999998</v>
      </c>
      <c r="M26102">
        <v>3</v>
      </c>
      <c r="N26102" t="s">
        <v>4157</v>
      </c>
    </row>
    <row r="26103" spans="1:14" x14ac:dyDescent="0.25">
      <c r="A26103" s="1" t="s">
        <v>543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3">
        <v>874.79</v>
      </c>
      <c r="I26103" s="3">
        <v>874.79</v>
      </c>
      <c r="J26103" s="3">
        <v>884.71</v>
      </c>
      <c r="K26103" s="3">
        <v>874.79</v>
      </c>
      <c r="L26103" s="3">
        <v>787.31100000000004</v>
      </c>
      <c r="M26103">
        <v>3</v>
      </c>
      <c r="N26103" t="s">
        <v>4157</v>
      </c>
    </row>
    <row r="26104" spans="1:14" x14ac:dyDescent="0.25">
      <c r="A26104" s="1" t="s">
        <v>544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3">
        <v>28.84</v>
      </c>
      <c r="I26104" s="3">
        <v>28.84</v>
      </c>
      <c r="J26104" s="3">
        <v>31.72</v>
      </c>
      <c r="K26104" s="3">
        <v>28.84</v>
      </c>
      <c r="L26104" s="3">
        <v>25.956</v>
      </c>
      <c r="M26104">
        <v>3</v>
      </c>
      <c r="N26104" t="s">
        <v>4126</v>
      </c>
    </row>
    <row r="26105" spans="1:14" x14ac:dyDescent="0.25">
      <c r="A26105" s="1" t="s">
        <v>545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3">
        <v>714.7</v>
      </c>
      <c r="I26105" s="3">
        <v>714.7</v>
      </c>
      <c r="J26105" s="3">
        <v>617.03</v>
      </c>
      <c r="K26105" s="3">
        <v>714.7</v>
      </c>
      <c r="L26105" s="3">
        <v>643.23</v>
      </c>
      <c r="M26105">
        <v>3</v>
      </c>
      <c r="N26105" t="s">
        <v>4126</v>
      </c>
    </row>
    <row r="26106" spans="1:14" x14ac:dyDescent="0.25">
      <c r="A26106" s="1" t="s">
        <v>545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3">
        <v>722.59</v>
      </c>
      <c r="I26106" s="3">
        <v>722.59</v>
      </c>
      <c r="J26106" s="3">
        <v>623.84</v>
      </c>
      <c r="K26106" s="3">
        <v>722.59</v>
      </c>
      <c r="L26106" s="3">
        <v>650.33100000000002</v>
      </c>
      <c r="M26106">
        <v>3</v>
      </c>
      <c r="N26106" t="s">
        <v>4126</v>
      </c>
    </row>
    <row r="26107" spans="1:14" x14ac:dyDescent="0.25">
      <c r="A26107" s="1" t="s">
        <v>545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3">
        <v>809.76</v>
      </c>
      <c r="I26107" s="3">
        <v>809.76</v>
      </c>
      <c r="J26107" s="3">
        <v>699.09</v>
      </c>
      <c r="K26107" s="3">
        <v>809.76</v>
      </c>
      <c r="L26107" s="3">
        <v>728.78399999999999</v>
      </c>
      <c r="M26107">
        <v>3</v>
      </c>
      <c r="N26107" t="s">
        <v>4126</v>
      </c>
    </row>
    <row r="26108" spans="1:14" x14ac:dyDescent="0.25">
      <c r="A26108" s="1" t="s">
        <v>546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3">
        <v>20.190000000000001</v>
      </c>
      <c r="I26108" s="3">
        <v>20.190000000000001</v>
      </c>
      <c r="J26108" s="3">
        <v>12.03</v>
      </c>
      <c r="K26108" s="3">
        <v>20.190000000000001</v>
      </c>
      <c r="L26108" s="3">
        <v>18.170999999999999</v>
      </c>
      <c r="M26108">
        <v>3</v>
      </c>
      <c r="N26108" t="s">
        <v>4126</v>
      </c>
    </row>
    <row r="26109" spans="1:14" x14ac:dyDescent="0.25">
      <c r="A26109" s="1" t="s">
        <v>546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3">
        <v>356.9</v>
      </c>
      <c r="I26109" s="3">
        <v>356.9</v>
      </c>
      <c r="J26109" s="3">
        <v>352.14</v>
      </c>
      <c r="K26109" s="3">
        <v>356.9</v>
      </c>
      <c r="L26109" s="3">
        <v>321.20999999999998</v>
      </c>
      <c r="M26109">
        <v>3</v>
      </c>
      <c r="N26109" t="s">
        <v>4126</v>
      </c>
    </row>
    <row r="26110" spans="1:14" x14ac:dyDescent="0.25">
      <c r="A26110" s="1" t="s">
        <v>546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3">
        <v>178.58</v>
      </c>
      <c r="I26110" s="3">
        <v>178.58</v>
      </c>
      <c r="J26110" s="3">
        <v>176.2</v>
      </c>
      <c r="K26110" s="3">
        <v>178.58</v>
      </c>
      <c r="L26110" s="3">
        <v>160.72200000000001</v>
      </c>
      <c r="M26110">
        <v>3</v>
      </c>
      <c r="N26110" t="s">
        <v>4126</v>
      </c>
    </row>
    <row r="26111" spans="1:14" x14ac:dyDescent="0.25">
      <c r="A26111" s="1" t="s">
        <v>546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3">
        <v>2146.96</v>
      </c>
      <c r="I26111" s="3">
        <v>2146.96</v>
      </c>
      <c r="J26111" s="3">
        <v>2171.29</v>
      </c>
      <c r="K26111" s="3">
        <v>2146.96</v>
      </c>
      <c r="L26111" s="3">
        <v>1932.2639999999999</v>
      </c>
      <c r="M26111">
        <v>3</v>
      </c>
      <c r="N26111" t="s">
        <v>4126</v>
      </c>
    </row>
    <row r="26112" spans="1:14" x14ac:dyDescent="0.25">
      <c r="A26112" s="1" t="s">
        <v>546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3">
        <v>874.79</v>
      </c>
      <c r="I26112" s="3">
        <v>874.79</v>
      </c>
      <c r="J26112" s="3">
        <v>884.71</v>
      </c>
      <c r="K26112" s="3">
        <v>874.79</v>
      </c>
      <c r="L26112" s="3">
        <v>787.31100000000004</v>
      </c>
      <c r="M26112">
        <v>3</v>
      </c>
      <c r="N26112" t="s">
        <v>4126</v>
      </c>
    </row>
    <row r="26113" spans="1:14" x14ac:dyDescent="0.25">
      <c r="A26113" s="1" t="s">
        <v>535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3">
        <v>874.79</v>
      </c>
      <c r="I26113" s="3">
        <v>874.79</v>
      </c>
      <c r="J26113" s="3">
        <v>884.71</v>
      </c>
      <c r="K26113" s="3">
        <v>874.79</v>
      </c>
      <c r="L26113" s="3">
        <v>787.31100000000004</v>
      </c>
      <c r="M26113">
        <v>3</v>
      </c>
      <c r="N26113" t="s">
        <v>4126</v>
      </c>
    </row>
    <row r="26114" spans="1:14" x14ac:dyDescent="0.25">
      <c r="A26114" s="1" t="s">
        <v>535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3">
        <v>178.58</v>
      </c>
      <c r="I26114" s="3">
        <v>178.58</v>
      </c>
      <c r="J26114" s="3">
        <v>176.2</v>
      </c>
      <c r="K26114" s="3">
        <v>178.58</v>
      </c>
      <c r="L26114" s="3">
        <v>160.72200000000001</v>
      </c>
      <c r="M26114">
        <v>3</v>
      </c>
      <c r="N26114" t="s">
        <v>4126</v>
      </c>
    </row>
    <row r="26115" spans="1:14" x14ac:dyDescent="0.25">
      <c r="A26115" s="1" t="s">
        <v>535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3">
        <v>874.79</v>
      </c>
      <c r="I26115" s="3">
        <v>874.79</v>
      </c>
      <c r="J26115" s="3">
        <v>884.71</v>
      </c>
      <c r="K26115" s="3">
        <v>874.79</v>
      </c>
      <c r="L26115" s="3">
        <v>787.31100000000004</v>
      </c>
      <c r="M26115">
        <v>3</v>
      </c>
      <c r="N26115" t="s">
        <v>4126</v>
      </c>
    </row>
    <row r="26116" spans="1:14" x14ac:dyDescent="0.25">
      <c r="A26116" s="1" t="s">
        <v>535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3">
        <v>28.84</v>
      </c>
      <c r="I26116" s="3">
        <v>28.84</v>
      </c>
      <c r="J26116" s="3">
        <v>31.72</v>
      </c>
      <c r="K26116" s="3">
        <v>28.84</v>
      </c>
      <c r="L26116" s="3">
        <v>25.956</v>
      </c>
      <c r="M26116">
        <v>3</v>
      </c>
      <c r="N26116" t="s">
        <v>4126</v>
      </c>
    </row>
    <row r="26117" spans="1:14" x14ac:dyDescent="0.25">
      <c r="A26117" s="1" t="s">
        <v>535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3">
        <v>28.84</v>
      </c>
      <c r="I26117" s="3">
        <v>28.84</v>
      </c>
      <c r="J26117" s="3">
        <v>31.72</v>
      </c>
      <c r="K26117" s="3">
        <v>28.84</v>
      </c>
      <c r="L26117" s="3">
        <v>25.956</v>
      </c>
      <c r="M26117">
        <v>3</v>
      </c>
      <c r="N26117" t="s">
        <v>4126</v>
      </c>
    </row>
    <row r="26118" spans="1:14" x14ac:dyDescent="0.25">
      <c r="A26118" s="1" t="s">
        <v>547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3">
        <v>20.190000000000001</v>
      </c>
      <c r="I26118" s="3">
        <v>20.190000000000001</v>
      </c>
      <c r="J26118" s="3">
        <v>12.03</v>
      </c>
      <c r="K26118" s="3">
        <v>20.190000000000001</v>
      </c>
      <c r="L26118" s="3">
        <v>18.170999999999999</v>
      </c>
      <c r="M26118">
        <v>3</v>
      </c>
      <c r="N26118" t="s">
        <v>4126</v>
      </c>
    </row>
    <row r="26119" spans="1:14" x14ac:dyDescent="0.25">
      <c r="A26119" s="1" t="s">
        <v>547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3">
        <v>2024.99</v>
      </c>
      <c r="I26119" s="3">
        <v>2024.99</v>
      </c>
      <c r="J26119" s="3">
        <v>1898.09</v>
      </c>
      <c r="K26119" s="3">
        <v>2024.99</v>
      </c>
      <c r="L26119" s="3">
        <v>1822.491</v>
      </c>
      <c r="M26119">
        <v>3</v>
      </c>
      <c r="N26119" t="s">
        <v>4126</v>
      </c>
    </row>
    <row r="26120" spans="1:14" x14ac:dyDescent="0.25">
      <c r="A26120" s="1" t="s">
        <v>548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3">
        <v>874.79</v>
      </c>
      <c r="I26120" s="3">
        <v>874.79</v>
      </c>
      <c r="J26120" s="3">
        <v>884.71</v>
      </c>
      <c r="K26120" s="3">
        <v>874.79</v>
      </c>
      <c r="L26120" s="3">
        <v>787.31100000000004</v>
      </c>
      <c r="M26120">
        <v>3</v>
      </c>
      <c r="N26120" t="s">
        <v>4126</v>
      </c>
    </row>
    <row r="26121" spans="1:14" x14ac:dyDescent="0.25">
      <c r="A26121" s="1" t="s">
        <v>548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3">
        <v>874.79</v>
      </c>
      <c r="I26121" s="3">
        <v>874.79</v>
      </c>
      <c r="J26121" s="3">
        <v>884.71</v>
      </c>
      <c r="K26121" s="3">
        <v>874.79</v>
      </c>
      <c r="L26121" s="3">
        <v>787.31100000000004</v>
      </c>
      <c r="M26121">
        <v>3</v>
      </c>
      <c r="N26121" t="s">
        <v>4126</v>
      </c>
    </row>
    <row r="26122" spans="1:14" x14ac:dyDescent="0.25">
      <c r="A26122" s="1" t="s">
        <v>548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3">
        <v>183.94</v>
      </c>
      <c r="I26122" s="3">
        <v>183.94</v>
      </c>
      <c r="J26122" s="3">
        <v>181.49</v>
      </c>
      <c r="K26122" s="3">
        <v>183.94</v>
      </c>
      <c r="L26122" s="3">
        <v>165.54599999999999</v>
      </c>
      <c r="M26122">
        <v>3</v>
      </c>
      <c r="N26122" t="s">
        <v>4126</v>
      </c>
    </row>
    <row r="26123" spans="1:14" x14ac:dyDescent="0.25">
      <c r="A26123" s="1" t="s">
        <v>548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3">
        <v>2146.96</v>
      </c>
      <c r="I26123" s="3">
        <v>2146.96</v>
      </c>
      <c r="J26123" s="3">
        <v>2171.29</v>
      </c>
      <c r="K26123" s="3">
        <v>2146.96</v>
      </c>
      <c r="L26123" s="3">
        <v>1932.2639999999999</v>
      </c>
      <c r="M26123">
        <v>3</v>
      </c>
      <c r="N26123" t="s">
        <v>4126</v>
      </c>
    </row>
    <row r="26124" spans="1:14" x14ac:dyDescent="0.25">
      <c r="A26124" s="1" t="s">
        <v>548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3">
        <v>20.190000000000001</v>
      </c>
      <c r="I26124" s="3">
        <v>20.190000000000001</v>
      </c>
      <c r="J26124" s="3">
        <v>12.03</v>
      </c>
      <c r="K26124" s="3">
        <v>20.190000000000001</v>
      </c>
      <c r="L26124" s="3">
        <v>18.170999999999999</v>
      </c>
      <c r="M26124">
        <v>3</v>
      </c>
      <c r="N26124" t="s">
        <v>4126</v>
      </c>
    </row>
    <row r="26125" spans="1:14" x14ac:dyDescent="0.25">
      <c r="A26125" s="1" t="s">
        <v>548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3">
        <v>178.58</v>
      </c>
      <c r="I26125" s="3">
        <v>178.58</v>
      </c>
      <c r="J26125" s="3">
        <v>176.2</v>
      </c>
      <c r="K26125" s="3">
        <v>178.58</v>
      </c>
      <c r="L26125" s="3">
        <v>160.72200000000001</v>
      </c>
      <c r="M26125">
        <v>3</v>
      </c>
      <c r="N26125" t="s">
        <v>4126</v>
      </c>
    </row>
    <row r="26126" spans="1:14" x14ac:dyDescent="0.25">
      <c r="A26126" s="1" t="s">
        <v>516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3">
        <v>714.7</v>
      </c>
      <c r="I26126" s="3">
        <v>714.7</v>
      </c>
      <c r="J26126" s="3">
        <v>617.03</v>
      </c>
      <c r="K26126" s="3">
        <v>714.7</v>
      </c>
      <c r="L26126" s="3">
        <v>643.23</v>
      </c>
      <c r="M26126">
        <v>3</v>
      </c>
      <c r="N26126" t="s">
        <v>4138</v>
      </c>
    </row>
    <row r="26127" spans="1:14" x14ac:dyDescent="0.25">
      <c r="A26127" s="1" t="s">
        <v>516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3">
        <v>722.59</v>
      </c>
      <c r="I26127" s="3">
        <v>722.59</v>
      </c>
      <c r="J26127" s="3">
        <v>623.84</v>
      </c>
      <c r="K26127" s="3">
        <v>722.59</v>
      </c>
      <c r="L26127" s="3">
        <v>650.33100000000002</v>
      </c>
      <c r="M26127">
        <v>3</v>
      </c>
      <c r="N26127" t="s">
        <v>4138</v>
      </c>
    </row>
    <row r="26128" spans="1:14" x14ac:dyDescent="0.25">
      <c r="A26128" s="1" t="s">
        <v>516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3">
        <v>722.59</v>
      </c>
      <c r="I26128" s="3">
        <v>722.59</v>
      </c>
      <c r="J26128" s="3">
        <v>623.84</v>
      </c>
      <c r="K26128" s="3">
        <v>722.59</v>
      </c>
      <c r="L26128" s="3">
        <v>650.33100000000002</v>
      </c>
      <c r="M26128">
        <v>3</v>
      </c>
      <c r="N26128" t="s">
        <v>4138</v>
      </c>
    </row>
    <row r="26129" spans="1:14" x14ac:dyDescent="0.25">
      <c r="A26129" s="1" t="s">
        <v>552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3">
        <v>714.7</v>
      </c>
      <c r="I26129" s="3">
        <v>714.7</v>
      </c>
      <c r="J26129" s="3">
        <v>617.03</v>
      </c>
      <c r="K26129" s="3">
        <v>714.7</v>
      </c>
      <c r="L26129" s="3">
        <v>643.23</v>
      </c>
      <c r="M26129">
        <v>3</v>
      </c>
      <c r="N26129" t="s">
        <v>4138</v>
      </c>
    </row>
    <row r="26130" spans="1:14" x14ac:dyDescent="0.25">
      <c r="A26130" s="1" t="s">
        <v>552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3">
        <v>714.7</v>
      </c>
      <c r="I26130" s="3">
        <v>714.7</v>
      </c>
      <c r="J26130" s="3">
        <v>617.03</v>
      </c>
      <c r="K26130" s="3">
        <v>714.7</v>
      </c>
      <c r="L26130" s="3">
        <v>643.23</v>
      </c>
      <c r="M26130">
        <v>3</v>
      </c>
      <c r="N26130" t="s">
        <v>4138</v>
      </c>
    </row>
    <row r="26131" spans="1:14" x14ac:dyDescent="0.25">
      <c r="A26131" s="1" t="s">
        <v>552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3">
        <v>20.190000000000001</v>
      </c>
      <c r="I26131" s="3">
        <v>20.190000000000001</v>
      </c>
      <c r="J26131" s="3">
        <v>12.03</v>
      </c>
      <c r="K26131" s="3">
        <v>20.190000000000001</v>
      </c>
      <c r="L26131" s="3">
        <v>18.170999999999999</v>
      </c>
      <c r="M26131">
        <v>3</v>
      </c>
      <c r="N26131" t="s">
        <v>4138</v>
      </c>
    </row>
    <row r="26132" spans="1:14" x14ac:dyDescent="0.25">
      <c r="A26132" s="1" t="s">
        <v>552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3">
        <v>722.59</v>
      </c>
      <c r="I26132" s="3">
        <v>722.59</v>
      </c>
      <c r="J26132" s="3">
        <v>623.84</v>
      </c>
      <c r="K26132" s="3">
        <v>722.59</v>
      </c>
      <c r="L26132" s="3">
        <v>650.33100000000002</v>
      </c>
      <c r="M26132">
        <v>3</v>
      </c>
      <c r="N26132" t="s">
        <v>4138</v>
      </c>
    </row>
    <row r="26133" spans="1:14" x14ac:dyDescent="0.25">
      <c r="A26133" s="1" t="s">
        <v>553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3">
        <v>874.79</v>
      </c>
      <c r="I26133" s="3">
        <v>874.79</v>
      </c>
      <c r="J26133" s="3">
        <v>884.71</v>
      </c>
      <c r="K26133" s="3">
        <v>874.79</v>
      </c>
      <c r="L26133" s="3">
        <v>787.31100000000004</v>
      </c>
      <c r="M26133">
        <v>4</v>
      </c>
      <c r="N26133" t="s">
        <v>4158</v>
      </c>
    </row>
    <row r="26134" spans="1:14" x14ac:dyDescent="0.25">
      <c r="A26134" s="1" t="s">
        <v>553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3">
        <v>2146.96</v>
      </c>
      <c r="I26134" s="3">
        <v>2146.96</v>
      </c>
      <c r="J26134" s="3">
        <v>2171.29</v>
      </c>
      <c r="K26134" s="3">
        <v>2146.96</v>
      </c>
      <c r="L26134" s="3">
        <v>1932.2639999999999</v>
      </c>
      <c r="M26134">
        <v>4</v>
      </c>
      <c r="N26134" t="s">
        <v>4158</v>
      </c>
    </row>
    <row r="26135" spans="1:14" x14ac:dyDescent="0.25">
      <c r="A26135" s="1" t="s">
        <v>554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3">
        <v>2039.99</v>
      </c>
      <c r="I26135" s="3">
        <v>2039.99</v>
      </c>
      <c r="J26135" s="3">
        <v>1912.15</v>
      </c>
      <c r="K26135" s="3">
        <v>2039.99</v>
      </c>
      <c r="L26135" s="3">
        <v>1835.991</v>
      </c>
      <c r="M26135">
        <v>4</v>
      </c>
      <c r="N26135" t="s">
        <v>4127</v>
      </c>
    </row>
    <row r="26136" spans="1:14" x14ac:dyDescent="0.25">
      <c r="A26136" s="1" t="s">
        <v>556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3">
        <v>818.7</v>
      </c>
      <c r="I26136" s="3">
        <v>818.7</v>
      </c>
      <c r="J26136" s="3">
        <v>706.81</v>
      </c>
      <c r="K26136" s="3">
        <v>818.7</v>
      </c>
      <c r="L26136" s="3">
        <v>736.83</v>
      </c>
      <c r="M26136">
        <v>4</v>
      </c>
      <c r="N26136" t="s">
        <v>4127</v>
      </c>
    </row>
    <row r="26137" spans="1:14" x14ac:dyDescent="0.25">
      <c r="A26137" s="1" t="s">
        <v>556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3">
        <v>809.76</v>
      </c>
      <c r="I26137" s="3">
        <v>809.76</v>
      </c>
      <c r="J26137" s="3">
        <v>699.09</v>
      </c>
      <c r="K26137" s="3">
        <v>809.76</v>
      </c>
      <c r="L26137" s="3">
        <v>728.78399999999999</v>
      </c>
      <c r="M26137">
        <v>4</v>
      </c>
      <c r="N26137" t="s">
        <v>4127</v>
      </c>
    </row>
    <row r="26138" spans="1:14" x14ac:dyDescent="0.25">
      <c r="A26138" s="1" t="s">
        <v>556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3">
        <v>722.59</v>
      </c>
      <c r="I26138" s="3">
        <v>722.59</v>
      </c>
      <c r="J26138" s="3">
        <v>623.84</v>
      </c>
      <c r="K26138" s="3">
        <v>722.59</v>
      </c>
      <c r="L26138" s="3">
        <v>650.33100000000002</v>
      </c>
      <c r="M26138">
        <v>4</v>
      </c>
      <c r="N26138" t="s">
        <v>4127</v>
      </c>
    </row>
    <row r="26139" spans="1:14" x14ac:dyDescent="0.25">
      <c r="A26139" s="1" t="s">
        <v>536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3">
        <v>183.94</v>
      </c>
      <c r="I26139" s="3">
        <v>183.94</v>
      </c>
      <c r="J26139" s="3">
        <v>181.49</v>
      </c>
      <c r="K26139" s="3">
        <v>183.94</v>
      </c>
      <c r="L26139" s="3">
        <v>165.54599999999999</v>
      </c>
      <c r="M26139">
        <v>4</v>
      </c>
      <c r="N26139" t="s">
        <v>4127</v>
      </c>
    </row>
    <row r="26140" spans="1:14" x14ac:dyDescent="0.25">
      <c r="A26140" s="1" t="s">
        <v>536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3">
        <v>874.79</v>
      </c>
      <c r="I26140" s="3">
        <v>874.79</v>
      </c>
      <c r="J26140" s="3">
        <v>884.71</v>
      </c>
      <c r="K26140" s="3">
        <v>874.79</v>
      </c>
      <c r="L26140" s="3">
        <v>787.31100000000004</v>
      </c>
      <c r="M26140">
        <v>4</v>
      </c>
      <c r="N26140" t="s">
        <v>4127</v>
      </c>
    </row>
    <row r="26141" spans="1:14" x14ac:dyDescent="0.25">
      <c r="A26141" s="1" t="s">
        <v>536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3">
        <v>356.9</v>
      </c>
      <c r="I26141" s="3">
        <v>356.9</v>
      </c>
      <c r="J26141" s="3">
        <v>352.14</v>
      </c>
      <c r="K26141" s="3">
        <v>356.9</v>
      </c>
      <c r="L26141" s="3">
        <v>321.20999999999998</v>
      </c>
      <c r="M26141">
        <v>4</v>
      </c>
      <c r="N26141" t="s">
        <v>4127</v>
      </c>
    </row>
    <row r="26142" spans="1:14" x14ac:dyDescent="0.25">
      <c r="A26142" s="1" t="s">
        <v>536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3">
        <v>178.58</v>
      </c>
      <c r="I26142" s="3">
        <v>178.58</v>
      </c>
      <c r="J26142" s="3">
        <v>176.2</v>
      </c>
      <c r="K26142" s="3">
        <v>178.58</v>
      </c>
      <c r="L26142" s="3">
        <v>160.72200000000001</v>
      </c>
      <c r="M26142">
        <v>4</v>
      </c>
      <c r="N26142" t="s">
        <v>4127</v>
      </c>
    </row>
    <row r="26143" spans="1:14" x14ac:dyDescent="0.25">
      <c r="A26143" s="1" t="s">
        <v>536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3">
        <v>183.94</v>
      </c>
      <c r="I26143" s="3">
        <v>183.94</v>
      </c>
      <c r="J26143" s="3">
        <v>181.49</v>
      </c>
      <c r="K26143" s="3">
        <v>183.94</v>
      </c>
      <c r="L26143" s="3">
        <v>165.54599999999999</v>
      </c>
      <c r="M26143">
        <v>4</v>
      </c>
      <c r="N26143" t="s">
        <v>4127</v>
      </c>
    </row>
    <row r="26144" spans="1:14" x14ac:dyDescent="0.25">
      <c r="A26144" s="1" t="s">
        <v>557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3">
        <v>183.94</v>
      </c>
      <c r="I26144" s="3">
        <v>183.94</v>
      </c>
      <c r="J26144" s="3">
        <v>181.49</v>
      </c>
      <c r="K26144" s="3">
        <v>183.94</v>
      </c>
      <c r="L26144" s="3">
        <v>165.54599999999999</v>
      </c>
      <c r="M26144">
        <v>4</v>
      </c>
      <c r="N26144" t="s">
        <v>4127</v>
      </c>
    </row>
    <row r="26145" spans="1:14" x14ac:dyDescent="0.25">
      <c r="A26145" s="1" t="s">
        <v>557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3">
        <v>874.79</v>
      </c>
      <c r="I26145" s="3">
        <v>874.79</v>
      </c>
      <c r="J26145" s="3">
        <v>884.71</v>
      </c>
      <c r="K26145" s="3">
        <v>874.79</v>
      </c>
      <c r="L26145" s="3">
        <v>787.31100000000004</v>
      </c>
      <c r="M26145">
        <v>4</v>
      </c>
      <c r="N26145" t="s">
        <v>4127</v>
      </c>
    </row>
    <row r="26146" spans="1:14" x14ac:dyDescent="0.25">
      <c r="A26146" s="1" t="s">
        <v>557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3">
        <v>5.19</v>
      </c>
      <c r="I26146" s="3">
        <v>5.19</v>
      </c>
      <c r="J26146" s="3">
        <v>5.71</v>
      </c>
      <c r="K26146" s="3">
        <v>5.19</v>
      </c>
      <c r="L26146" s="3">
        <v>4.6710000000000003</v>
      </c>
      <c r="M26146">
        <v>4</v>
      </c>
      <c r="N26146" t="s">
        <v>4127</v>
      </c>
    </row>
    <row r="26147" spans="1:14" x14ac:dyDescent="0.25">
      <c r="A26147" s="1" t="s">
        <v>557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3">
        <v>874.79</v>
      </c>
      <c r="I26147" s="3">
        <v>874.79</v>
      </c>
      <c r="J26147" s="3">
        <v>884.71</v>
      </c>
      <c r="K26147" s="3">
        <v>874.79</v>
      </c>
      <c r="L26147" s="3">
        <v>787.31100000000004</v>
      </c>
      <c r="M26147">
        <v>4</v>
      </c>
      <c r="N26147" t="s">
        <v>4127</v>
      </c>
    </row>
    <row r="26148" spans="1:14" x14ac:dyDescent="0.25">
      <c r="A26148" s="1" t="s">
        <v>557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3">
        <v>356.9</v>
      </c>
      <c r="I26148" s="3">
        <v>356.9</v>
      </c>
      <c r="J26148" s="3">
        <v>352.14</v>
      </c>
      <c r="K26148" s="3">
        <v>356.9</v>
      </c>
      <c r="L26148" s="3">
        <v>321.20999999999998</v>
      </c>
      <c r="M26148">
        <v>4</v>
      </c>
      <c r="N26148" t="s">
        <v>4127</v>
      </c>
    </row>
    <row r="26149" spans="1:14" x14ac:dyDescent="0.25">
      <c r="A26149" s="1" t="s">
        <v>557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3">
        <v>874.79</v>
      </c>
      <c r="I26149" s="3">
        <v>874.79</v>
      </c>
      <c r="J26149" s="3">
        <v>884.71</v>
      </c>
      <c r="K26149" s="3">
        <v>874.79</v>
      </c>
      <c r="L26149" s="3">
        <v>787.31100000000004</v>
      </c>
      <c r="M26149">
        <v>4</v>
      </c>
      <c r="N26149" t="s">
        <v>4127</v>
      </c>
    </row>
    <row r="26150" spans="1:14" x14ac:dyDescent="0.25">
      <c r="A26150" s="1" t="s">
        <v>557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3">
        <v>2146.96</v>
      </c>
      <c r="I26150" s="3">
        <v>2146.96</v>
      </c>
      <c r="J26150" s="3">
        <v>2171.29</v>
      </c>
      <c r="K26150" s="3">
        <v>2146.96</v>
      </c>
      <c r="L26150" s="3">
        <v>1932.2639999999999</v>
      </c>
      <c r="M26150">
        <v>4</v>
      </c>
      <c r="N26150" t="s">
        <v>4127</v>
      </c>
    </row>
    <row r="26151" spans="1:14" x14ac:dyDescent="0.25">
      <c r="A26151" s="1" t="s">
        <v>557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3">
        <v>874.79</v>
      </c>
      <c r="I26151" s="3">
        <v>874.79</v>
      </c>
      <c r="J26151" s="3">
        <v>884.71</v>
      </c>
      <c r="K26151" s="3">
        <v>874.79</v>
      </c>
      <c r="L26151" s="3">
        <v>787.31100000000004</v>
      </c>
      <c r="M26151">
        <v>4</v>
      </c>
      <c r="N26151" t="s">
        <v>4127</v>
      </c>
    </row>
    <row r="26152" spans="1:14" x14ac:dyDescent="0.25">
      <c r="A26152" s="1" t="s">
        <v>559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3">
        <v>28.84</v>
      </c>
      <c r="I26152" s="3">
        <v>28.84</v>
      </c>
      <c r="J26152" s="3">
        <v>31.72</v>
      </c>
      <c r="K26152" s="3">
        <v>28.84</v>
      </c>
      <c r="L26152" s="3">
        <v>25.956</v>
      </c>
      <c r="M26152">
        <v>4</v>
      </c>
      <c r="N26152" t="s">
        <v>4127</v>
      </c>
    </row>
    <row r="26153" spans="1:14" x14ac:dyDescent="0.25">
      <c r="A26153" s="1" t="s">
        <v>560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3">
        <v>183.94</v>
      </c>
      <c r="I26153" s="3">
        <v>183.94</v>
      </c>
      <c r="J26153" s="3">
        <v>181.49</v>
      </c>
      <c r="K26153" s="3">
        <v>183.94</v>
      </c>
      <c r="L26153" s="3">
        <v>165.54599999999999</v>
      </c>
      <c r="M26153">
        <v>4</v>
      </c>
      <c r="N26153" t="s">
        <v>4127</v>
      </c>
    </row>
    <row r="26154" spans="1:14" x14ac:dyDescent="0.25">
      <c r="A26154" s="1" t="s">
        <v>560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3">
        <v>28.84</v>
      </c>
      <c r="I26154" s="3">
        <v>28.84</v>
      </c>
      <c r="J26154" s="3">
        <v>31.72</v>
      </c>
      <c r="K26154" s="3">
        <v>28.84</v>
      </c>
      <c r="L26154" s="3">
        <v>25.956</v>
      </c>
      <c r="M26154">
        <v>4</v>
      </c>
      <c r="N26154" t="s">
        <v>4127</v>
      </c>
    </row>
    <row r="26155" spans="1:14" x14ac:dyDescent="0.25">
      <c r="A26155" s="1" t="s">
        <v>560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3">
        <v>28.84</v>
      </c>
      <c r="I26155" s="3">
        <v>28.84</v>
      </c>
      <c r="J26155" s="3">
        <v>31.72</v>
      </c>
      <c r="K26155" s="3">
        <v>28.84</v>
      </c>
      <c r="L26155" s="3">
        <v>25.956</v>
      </c>
      <c r="M26155">
        <v>4</v>
      </c>
      <c r="N26155" t="s">
        <v>4127</v>
      </c>
    </row>
    <row r="26156" spans="1:14" x14ac:dyDescent="0.25">
      <c r="A26156" s="1" t="s">
        <v>560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3">
        <v>2146.96</v>
      </c>
      <c r="I26156" s="3">
        <v>2146.96</v>
      </c>
      <c r="J26156" s="3">
        <v>2171.29</v>
      </c>
      <c r="K26156" s="3">
        <v>2146.96</v>
      </c>
      <c r="L26156" s="3">
        <v>1932.2639999999999</v>
      </c>
      <c r="M26156">
        <v>4</v>
      </c>
      <c r="N26156" t="s">
        <v>4127</v>
      </c>
    </row>
    <row r="26157" spans="1:14" x14ac:dyDescent="0.25">
      <c r="A26157" s="1" t="s">
        <v>560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3">
        <v>2146.96</v>
      </c>
      <c r="I26157" s="3">
        <v>2146.96</v>
      </c>
      <c r="J26157" s="3">
        <v>2171.29</v>
      </c>
      <c r="K26157" s="3">
        <v>2146.96</v>
      </c>
      <c r="L26157" s="3">
        <v>1932.2639999999999</v>
      </c>
      <c r="M26157">
        <v>4</v>
      </c>
      <c r="N26157" t="s">
        <v>4127</v>
      </c>
    </row>
    <row r="26158" spans="1:14" x14ac:dyDescent="0.25">
      <c r="A26158" s="1" t="s">
        <v>560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3">
        <v>874.79</v>
      </c>
      <c r="I26158" s="3">
        <v>874.79</v>
      </c>
      <c r="J26158" s="3">
        <v>884.71</v>
      </c>
      <c r="K26158" s="3">
        <v>874.79</v>
      </c>
      <c r="L26158" s="3">
        <v>787.31100000000004</v>
      </c>
      <c r="M26158">
        <v>4</v>
      </c>
      <c r="N26158" t="s">
        <v>4127</v>
      </c>
    </row>
    <row r="26159" spans="1:14" x14ac:dyDescent="0.25">
      <c r="A26159" s="1" t="s">
        <v>560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3">
        <v>356.9</v>
      </c>
      <c r="I26159" s="3">
        <v>356.9</v>
      </c>
      <c r="J26159" s="3">
        <v>352.14</v>
      </c>
      <c r="K26159" s="3">
        <v>356.9</v>
      </c>
      <c r="L26159" s="3">
        <v>321.20999999999998</v>
      </c>
      <c r="M26159">
        <v>4</v>
      </c>
      <c r="N26159" t="s">
        <v>4127</v>
      </c>
    </row>
    <row r="26160" spans="1:14" x14ac:dyDescent="0.25">
      <c r="A26160" s="1" t="s">
        <v>560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3">
        <v>874.79</v>
      </c>
      <c r="I26160" s="3">
        <v>874.79</v>
      </c>
      <c r="J26160" s="3">
        <v>884.71</v>
      </c>
      <c r="K26160" s="3">
        <v>874.79</v>
      </c>
      <c r="L26160" s="3">
        <v>787.31100000000004</v>
      </c>
      <c r="M26160">
        <v>4</v>
      </c>
      <c r="N26160" t="s">
        <v>4127</v>
      </c>
    </row>
    <row r="26161" spans="1:14" x14ac:dyDescent="0.25">
      <c r="A26161" s="1" t="s">
        <v>560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3">
        <v>183.94</v>
      </c>
      <c r="I26161" s="3">
        <v>183.94</v>
      </c>
      <c r="J26161" s="3">
        <v>181.49</v>
      </c>
      <c r="K26161" s="3">
        <v>183.94</v>
      </c>
      <c r="L26161" s="3">
        <v>165.54599999999999</v>
      </c>
      <c r="M26161">
        <v>4</v>
      </c>
      <c r="N26161" t="s">
        <v>4127</v>
      </c>
    </row>
    <row r="26162" spans="1:14" x14ac:dyDescent="0.25">
      <c r="A26162" s="1" t="s">
        <v>560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3">
        <v>2146.96</v>
      </c>
      <c r="I26162" s="3">
        <v>2146.96</v>
      </c>
      <c r="J26162" s="3">
        <v>2171.29</v>
      </c>
      <c r="K26162" s="3">
        <v>2146.96</v>
      </c>
      <c r="L26162" s="3">
        <v>1932.2639999999999</v>
      </c>
      <c r="M26162">
        <v>4</v>
      </c>
      <c r="N26162" t="s">
        <v>4127</v>
      </c>
    </row>
    <row r="26163" spans="1:14" x14ac:dyDescent="0.25">
      <c r="A26163" s="1" t="s">
        <v>561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3">
        <v>5.19</v>
      </c>
      <c r="I26163" s="3">
        <v>5.19</v>
      </c>
      <c r="J26163" s="3">
        <v>5.71</v>
      </c>
      <c r="K26163" s="3">
        <v>5.19</v>
      </c>
      <c r="L26163" s="3">
        <v>4.6710000000000003</v>
      </c>
      <c r="M26163">
        <v>4</v>
      </c>
      <c r="N26163" t="s">
        <v>4139</v>
      </c>
    </row>
    <row r="26164" spans="1:14" x14ac:dyDescent="0.25">
      <c r="A26164" s="1" t="s">
        <v>562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3">
        <v>356.9</v>
      </c>
      <c r="I26164" s="3">
        <v>356.9</v>
      </c>
      <c r="J26164" s="3">
        <v>352.14</v>
      </c>
      <c r="K26164" s="3">
        <v>356.9</v>
      </c>
      <c r="L26164" s="3">
        <v>321.20999999999998</v>
      </c>
      <c r="M26164">
        <v>4</v>
      </c>
      <c r="N26164" t="s">
        <v>4139</v>
      </c>
    </row>
    <row r="26165" spans="1:14" x14ac:dyDescent="0.25">
      <c r="A26165" s="1" t="s">
        <v>517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3">
        <v>818.7</v>
      </c>
      <c r="I26165" s="3">
        <v>818.7</v>
      </c>
      <c r="J26165" s="3">
        <v>706.81</v>
      </c>
      <c r="K26165" s="3">
        <v>818.7</v>
      </c>
      <c r="L26165" s="3">
        <v>736.83</v>
      </c>
      <c r="M26165">
        <v>4</v>
      </c>
      <c r="N26165" t="s">
        <v>4139</v>
      </c>
    </row>
    <row r="26166" spans="1:14" x14ac:dyDescent="0.25">
      <c r="A26166" s="1" t="s">
        <v>517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3">
        <v>28.84</v>
      </c>
      <c r="I26166" s="3">
        <v>28.84</v>
      </c>
      <c r="J26166" s="3">
        <v>31.72</v>
      </c>
      <c r="K26166" s="3">
        <v>28.84</v>
      </c>
      <c r="L26166" s="3">
        <v>25.956</v>
      </c>
      <c r="M26166">
        <v>4</v>
      </c>
      <c r="N26166" t="s">
        <v>4139</v>
      </c>
    </row>
    <row r="26167" spans="1:14" x14ac:dyDescent="0.25">
      <c r="A26167" s="1" t="s">
        <v>563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3">
        <v>809.76</v>
      </c>
      <c r="I26167" s="3">
        <v>809.76</v>
      </c>
      <c r="J26167" s="3">
        <v>699.09</v>
      </c>
      <c r="K26167" s="3">
        <v>809.76</v>
      </c>
      <c r="L26167" s="3">
        <v>728.78399999999999</v>
      </c>
      <c r="M26167">
        <v>4</v>
      </c>
      <c r="N26167" t="s">
        <v>4139</v>
      </c>
    </row>
    <row r="26168" spans="1:14" x14ac:dyDescent="0.25">
      <c r="A26168" s="1" t="s">
        <v>563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3">
        <v>714.7</v>
      </c>
      <c r="I26168" s="3">
        <v>714.7</v>
      </c>
      <c r="J26168" s="3">
        <v>617.03</v>
      </c>
      <c r="K26168" s="3">
        <v>714.7</v>
      </c>
      <c r="L26168" s="3">
        <v>643.23</v>
      </c>
      <c r="M26168">
        <v>4</v>
      </c>
      <c r="N26168" t="s">
        <v>4139</v>
      </c>
    </row>
    <row r="26169" spans="1:14" x14ac:dyDescent="0.25">
      <c r="A26169" s="1" t="s">
        <v>3984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3">
        <v>5.19</v>
      </c>
      <c r="I26169" s="3">
        <v>5.19</v>
      </c>
      <c r="J26169" s="3">
        <v>5.71</v>
      </c>
      <c r="K26169" s="3">
        <v>5.19</v>
      </c>
      <c r="L26169" s="3">
        <v>4.6710000000000003</v>
      </c>
      <c r="M26169">
        <v>4</v>
      </c>
      <c r="N26169" t="s">
        <v>4139</v>
      </c>
    </row>
    <row r="26170" spans="1:14" x14ac:dyDescent="0.25">
      <c r="A26170" s="1" t="s">
        <v>565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3">
        <v>2146.96</v>
      </c>
      <c r="I26170" s="3">
        <v>2146.96</v>
      </c>
      <c r="J26170" s="3">
        <v>2171.29</v>
      </c>
      <c r="K26170" s="3">
        <v>2146.96</v>
      </c>
      <c r="L26170" s="3">
        <v>1932.2639999999999</v>
      </c>
      <c r="M26170">
        <v>1</v>
      </c>
      <c r="N26170" t="s">
        <v>4159</v>
      </c>
    </row>
    <row r="26171" spans="1:14" x14ac:dyDescent="0.25">
      <c r="A26171" s="1" t="s">
        <v>565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3">
        <v>874.79</v>
      </c>
      <c r="I26171" s="3">
        <v>874.79</v>
      </c>
      <c r="J26171" s="3">
        <v>884.71</v>
      </c>
      <c r="K26171" s="3">
        <v>874.79</v>
      </c>
      <c r="L26171" s="3">
        <v>787.31100000000004</v>
      </c>
      <c r="M26171">
        <v>1</v>
      </c>
      <c r="N26171" t="s">
        <v>4159</v>
      </c>
    </row>
    <row r="26172" spans="1:14" x14ac:dyDescent="0.25">
      <c r="A26172" s="1" t="s">
        <v>566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3">
        <v>874.79</v>
      </c>
      <c r="I26172" s="3">
        <v>874.79</v>
      </c>
      <c r="J26172" s="3">
        <v>884.71</v>
      </c>
      <c r="K26172" s="3">
        <v>874.79</v>
      </c>
      <c r="L26172" s="3">
        <v>787.31100000000004</v>
      </c>
      <c r="M26172">
        <v>1</v>
      </c>
      <c r="N26172" t="s">
        <v>4128</v>
      </c>
    </row>
    <row r="26173" spans="1:14" x14ac:dyDescent="0.25">
      <c r="A26173" s="1" t="s">
        <v>566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3">
        <v>874.79</v>
      </c>
      <c r="I26173" s="3">
        <v>874.79</v>
      </c>
      <c r="J26173" s="3">
        <v>884.71</v>
      </c>
      <c r="K26173" s="3">
        <v>874.79</v>
      </c>
      <c r="L26173" s="3">
        <v>787.31100000000004</v>
      </c>
      <c r="M26173">
        <v>1</v>
      </c>
      <c r="N26173" t="s">
        <v>4128</v>
      </c>
    </row>
    <row r="26174" spans="1:14" x14ac:dyDescent="0.25">
      <c r="A26174" s="1" t="s">
        <v>567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3">
        <v>714.7</v>
      </c>
      <c r="I26174" s="3">
        <v>714.7</v>
      </c>
      <c r="J26174" s="3">
        <v>617.03</v>
      </c>
      <c r="K26174" s="3">
        <v>714.7</v>
      </c>
      <c r="L26174" s="3">
        <v>643.23</v>
      </c>
      <c r="M26174">
        <v>1</v>
      </c>
      <c r="N26174" t="s">
        <v>4128</v>
      </c>
    </row>
    <row r="26175" spans="1:14" x14ac:dyDescent="0.25">
      <c r="A26175" s="1" t="s">
        <v>567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3">
        <v>818.7</v>
      </c>
      <c r="I26175" s="3">
        <v>818.7</v>
      </c>
      <c r="J26175" s="3">
        <v>706.81</v>
      </c>
      <c r="K26175" s="3">
        <v>818.7</v>
      </c>
      <c r="L26175" s="3">
        <v>736.83</v>
      </c>
      <c r="M26175">
        <v>1</v>
      </c>
      <c r="N26175" t="s">
        <v>4128</v>
      </c>
    </row>
    <row r="26176" spans="1:14" x14ac:dyDescent="0.25">
      <c r="A26176" s="1" t="s">
        <v>568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3">
        <v>183.94</v>
      </c>
      <c r="I26176" s="3">
        <v>183.94</v>
      </c>
      <c r="J26176" s="3">
        <v>181.49</v>
      </c>
      <c r="K26176" s="3">
        <v>183.94</v>
      </c>
      <c r="L26176" s="3">
        <v>165.54599999999999</v>
      </c>
      <c r="M26176">
        <v>1</v>
      </c>
      <c r="N26176" t="s">
        <v>4128</v>
      </c>
    </row>
    <row r="26177" spans="1:14" x14ac:dyDescent="0.25">
      <c r="A26177" s="1" t="s">
        <v>568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3">
        <v>874.79</v>
      </c>
      <c r="I26177" s="3">
        <v>874.79</v>
      </c>
      <c r="J26177" s="3">
        <v>884.71</v>
      </c>
      <c r="K26177" s="3">
        <v>874.79</v>
      </c>
      <c r="L26177" s="3">
        <v>787.31100000000004</v>
      </c>
      <c r="M26177">
        <v>1</v>
      </c>
      <c r="N26177" t="s">
        <v>4128</v>
      </c>
    </row>
    <row r="26178" spans="1:14" x14ac:dyDescent="0.25">
      <c r="A26178" s="1" t="s">
        <v>568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3">
        <v>2146.96</v>
      </c>
      <c r="I26178" s="3">
        <v>2146.96</v>
      </c>
      <c r="J26178" s="3">
        <v>2171.29</v>
      </c>
      <c r="K26178" s="3">
        <v>2146.96</v>
      </c>
      <c r="L26178" s="3">
        <v>1932.2639999999999</v>
      </c>
      <c r="M26178">
        <v>1</v>
      </c>
      <c r="N26178" t="s">
        <v>4128</v>
      </c>
    </row>
    <row r="26179" spans="1:14" x14ac:dyDescent="0.25">
      <c r="A26179" s="1" t="s">
        <v>537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3">
        <v>183.94</v>
      </c>
      <c r="I26179" s="3">
        <v>183.94</v>
      </c>
      <c r="J26179" s="3">
        <v>181.49</v>
      </c>
      <c r="K26179" s="3">
        <v>183.94</v>
      </c>
      <c r="L26179" s="3">
        <v>165.54599999999999</v>
      </c>
      <c r="M26179">
        <v>1</v>
      </c>
      <c r="N26179" t="s">
        <v>4128</v>
      </c>
    </row>
    <row r="26180" spans="1:14" x14ac:dyDescent="0.25">
      <c r="A26180" s="1" t="s">
        <v>537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3">
        <v>20.190000000000001</v>
      </c>
      <c r="I26180" s="3">
        <v>20.190000000000001</v>
      </c>
      <c r="J26180" s="3">
        <v>12.03</v>
      </c>
      <c r="K26180" s="3">
        <v>20.190000000000001</v>
      </c>
      <c r="L26180" s="3">
        <v>18.170999999999999</v>
      </c>
      <c r="M26180">
        <v>1</v>
      </c>
      <c r="N26180" t="s">
        <v>4128</v>
      </c>
    </row>
    <row r="26181" spans="1:14" x14ac:dyDescent="0.25">
      <c r="A26181" s="1" t="s">
        <v>537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3">
        <v>183.94</v>
      </c>
      <c r="I26181" s="3">
        <v>183.94</v>
      </c>
      <c r="J26181" s="3">
        <v>181.49</v>
      </c>
      <c r="K26181" s="3">
        <v>183.94</v>
      </c>
      <c r="L26181" s="3">
        <v>165.54599999999999</v>
      </c>
      <c r="M26181">
        <v>1</v>
      </c>
      <c r="N26181" t="s">
        <v>4128</v>
      </c>
    </row>
    <row r="26182" spans="1:14" x14ac:dyDescent="0.25">
      <c r="A26182" s="1" t="s">
        <v>537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3">
        <v>28.84</v>
      </c>
      <c r="I26182" s="3">
        <v>28.84</v>
      </c>
      <c r="J26182" s="3">
        <v>31.72</v>
      </c>
      <c r="K26182" s="3">
        <v>28.84</v>
      </c>
      <c r="L26182" s="3">
        <v>25.956</v>
      </c>
      <c r="M26182">
        <v>1</v>
      </c>
      <c r="N26182" t="s">
        <v>4128</v>
      </c>
    </row>
    <row r="26183" spans="1:14" x14ac:dyDescent="0.25">
      <c r="A26183" s="1" t="s">
        <v>537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3">
        <v>356.9</v>
      </c>
      <c r="I26183" s="3">
        <v>356.9</v>
      </c>
      <c r="J26183" s="3">
        <v>352.14</v>
      </c>
      <c r="K26183" s="3">
        <v>356.9</v>
      </c>
      <c r="L26183" s="3">
        <v>321.20999999999998</v>
      </c>
      <c r="M26183">
        <v>1</v>
      </c>
      <c r="N26183" t="s">
        <v>4128</v>
      </c>
    </row>
    <row r="26184" spans="1:14" x14ac:dyDescent="0.25">
      <c r="A26184" s="1" t="s">
        <v>537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3">
        <v>20.190000000000001</v>
      </c>
      <c r="I26184" s="3">
        <v>20.190000000000001</v>
      </c>
      <c r="J26184" s="3">
        <v>12.03</v>
      </c>
      <c r="K26184" s="3">
        <v>20.190000000000001</v>
      </c>
      <c r="L26184" s="3">
        <v>18.170999999999999</v>
      </c>
      <c r="M26184">
        <v>1</v>
      </c>
      <c r="N26184" t="s">
        <v>4128</v>
      </c>
    </row>
    <row r="26185" spans="1:14" x14ac:dyDescent="0.25">
      <c r="A26185" s="1" t="s">
        <v>537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3">
        <v>874.79</v>
      </c>
      <c r="I26185" s="3">
        <v>874.79</v>
      </c>
      <c r="J26185" s="3">
        <v>884.71</v>
      </c>
      <c r="K26185" s="3">
        <v>874.79</v>
      </c>
      <c r="L26185" s="3">
        <v>787.31100000000004</v>
      </c>
      <c r="M26185">
        <v>1</v>
      </c>
      <c r="N26185" t="s">
        <v>4128</v>
      </c>
    </row>
    <row r="26186" spans="1:14" x14ac:dyDescent="0.25">
      <c r="A26186" s="1" t="s">
        <v>3985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3">
        <v>2039.99</v>
      </c>
      <c r="I26186" s="3">
        <v>2039.99</v>
      </c>
      <c r="J26186" s="3">
        <v>1912.15</v>
      </c>
      <c r="K26186" s="3">
        <v>2039.99</v>
      </c>
      <c r="L26186" s="3">
        <v>1835.991</v>
      </c>
      <c r="M26186">
        <v>1</v>
      </c>
      <c r="N26186" t="s">
        <v>4128</v>
      </c>
    </row>
    <row r="26187" spans="1:14" x14ac:dyDescent="0.25">
      <c r="A26187" s="1" t="s">
        <v>572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3">
        <v>2146.96</v>
      </c>
      <c r="I26187" s="3">
        <v>2146.96</v>
      </c>
      <c r="J26187" s="3">
        <v>2171.29</v>
      </c>
      <c r="K26187" s="3">
        <v>2146.96</v>
      </c>
      <c r="L26187" s="3">
        <v>1932.2639999999999</v>
      </c>
      <c r="M26187">
        <v>1</v>
      </c>
      <c r="N26187" t="s">
        <v>4128</v>
      </c>
    </row>
    <row r="26188" spans="1:14" x14ac:dyDescent="0.25">
      <c r="A26188" s="1" t="s">
        <v>572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3">
        <v>2146.96</v>
      </c>
      <c r="I26188" s="3">
        <v>2146.96</v>
      </c>
      <c r="J26188" s="3">
        <v>2171.29</v>
      </c>
      <c r="K26188" s="3">
        <v>2146.96</v>
      </c>
      <c r="L26188" s="3">
        <v>1932.2639999999999</v>
      </c>
      <c r="M26188">
        <v>1</v>
      </c>
      <c r="N26188" t="s">
        <v>4128</v>
      </c>
    </row>
    <row r="26189" spans="1:14" x14ac:dyDescent="0.25">
      <c r="A26189" s="1" t="s">
        <v>572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3">
        <v>20.190000000000001</v>
      </c>
      <c r="I26189" s="3">
        <v>20.190000000000001</v>
      </c>
      <c r="J26189" s="3">
        <v>12.03</v>
      </c>
      <c r="K26189" s="3">
        <v>20.190000000000001</v>
      </c>
      <c r="L26189" s="3">
        <v>18.170999999999999</v>
      </c>
      <c r="M26189">
        <v>1</v>
      </c>
      <c r="N26189" t="s">
        <v>4128</v>
      </c>
    </row>
    <row r="26190" spans="1:14" x14ac:dyDescent="0.25">
      <c r="A26190" s="1" t="s">
        <v>572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3">
        <v>2146.96</v>
      </c>
      <c r="I26190" s="3">
        <v>2146.96</v>
      </c>
      <c r="J26190" s="3">
        <v>2171.29</v>
      </c>
      <c r="K26190" s="3">
        <v>2146.96</v>
      </c>
      <c r="L26190" s="3">
        <v>1932.2639999999999</v>
      </c>
      <c r="M26190">
        <v>1</v>
      </c>
      <c r="N26190" t="s">
        <v>4128</v>
      </c>
    </row>
    <row r="26191" spans="1:14" x14ac:dyDescent="0.25">
      <c r="A26191" s="1" t="s">
        <v>574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3">
        <v>874.79</v>
      </c>
      <c r="I26191" s="3">
        <v>874.79</v>
      </c>
      <c r="J26191" s="3">
        <v>884.71</v>
      </c>
      <c r="K26191" s="3">
        <v>874.79</v>
      </c>
      <c r="L26191" s="3">
        <v>787.31100000000004</v>
      </c>
      <c r="M26191">
        <v>1</v>
      </c>
      <c r="N26191" t="s">
        <v>4140</v>
      </c>
    </row>
    <row r="26192" spans="1:14" x14ac:dyDescent="0.25">
      <c r="A26192" s="1" t="s">
        <v>574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3">
        <v>874.79</v>
      </c>
      <c r="I26192" s="3">
        <v>874.79</v>
      </c>
      <c r="J26192" s="3">
        <v>884.71</v>
      </c>
      <c r="K26192" s="3">
        <v>874.79</v>
      </c>
      <c r="L26192" s="3">
        <v>787.31100000000004</v>
      </c>
      <c r="M26192">
        <v>1</v>
      </c>
      <c r="N26192" t="s">
        <v>4140</v>
      </c>
    </row>
    <row r="26193" spans="1:14" x14ac:dyDescent="0.25">
      <c r="A26193" s="1" t="s">
        <v>518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3">
        <v>2039.99</v>
      </c>
      <c r="I26193" s="3">
        <v>2039.99</v>
      </c>
      <c r="J26193" s="3">
        <v>1912.15</v>
      </c>
      <c r="K26193" s="3">
        <v>2039.99</v>
      </c>
      <c r="L26193" s="3">
        <v>1835.991</v>
      </c>
      <c r="M26193">
        <v>1</v>
      </c>
      <c r="N26193" t="s">
        <v>4140</v>
      </c>
    </row>
    <row r="26194" spans="1:14" x14ac:dyDescent="0.25">
      <c r="A26194" s="1" t="s">
        <v>518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3">
        <v>20.190000000000001</v>
      </c>
      <c r="I26194" s="3">
        <v>20.190000000000001</v>
      </c>
      <c r="J26194" s="3">
        <v>12.03</v>
      </c>
      <c r="K26194" s="3">
        <v>20.190000000000001</v>
      </c>
      <c r="L26194" s="3">
        <v>18.170999999999999</v>
      </c>
      <c r="M26194">
        <v>1</v>
      </c>
      <c r="N26194" t="s">
        <v>4140</v>
      </c>
    </row>
    <row r="26195" spans="1:14" x14ac:dyDescent="0.25">
      <c r="A26195" s="1" t="s">
        <v>518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3">
        <v>28.84</v>
      </c>
      <c r="I26195" s="3">
        <v>28.84</v>
      </c>
      <c r="J26195" s="3">
        <v>31.72</v>
      </c>
      <c r="K26195" s="3">
        <v>28.84</v>
      </c>
      <c r="L26195" s="3">
        <v>25.956</v>
      </c>
      <c r="M26195">
        <v>1</v>
      </c>
      <c r="N26195" t="s">
        <v>4140</v>
      </c>
    </row>
    <row r="26196" spans="1:14" x14ac:dyDescent="0.25">
      <c r="A26196" s="1" t="s">
        <v>518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3">
        <v>722.59</v>
      </c>
      <c r="I26196" s="3">
        <v>722.59</v>
      </c>
      <c r="J26196" s="3">
        <v>623.84</v>
      </c>
      <c r="K26196" s="3">
        <v>722.59</v>
      </c>
      <c r="L26196" s="3">
        <v>650.33100000000002</v>
      </c>
      <c r="M26196">
        <v>1</v>
      </c>
      <c r="N26196" t="s">
        <v>4140</v>
      </c>
    </row>
    <row r="26197" spans="1:14" x14ac:dyDescent="0.25">
      <c r="A26197" s="1" t="s">
        <v>575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3">
        <v>818.7</v>
      </c>
      <c r="I26197" s="3">
        <v>818.7</v>
      </c>
      <c r="J26197" s="3">
        <v>706.81</v>
      </c>
      <c r="K26197" s="3">
        <v>818.7</v>
      </c>
      <c r="L26197" s="3">
        <v>736.83</v>
      </c>
      <c r="M26197">
        <v>1</v>
      </c>
      <c r="N26197" t="s">
        <v>4140</v>
      </c>
    </row>
    <row r="26198" spans="1:14" x14ac:dyDescent="0.25">
      <c r="A26198" s="1" t="s">
        <v>575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3">
        <v>809.76</v>
      </c>
      <c r="I26198" s="3">
        <v>809.76</v>
      </c>
      <c r="J26198" s="3">
        <v>699.09</v>
      </c>
      <c r="K26198" s="3">
        <v>809.76</v>
      </c>
      <c r="L26198" s="3">
        <v>728.78399999999999</v>
      </c>
      <c r="M26198">
        <v>1</v>
      </c>
      <c r="N26198" t="s">
        <v>4140</v>
      </c>
    </row>
    <row r="26199" spans="1:14" x14ac:dyDescent="0.25">
      <c r="A26199" s="1" t="s">
        <v>575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3">
        <v>722.59</v>
      </c>
      <c r="I26199" s="3">
        <v>722.59</v>
      </c>
      <c r="J26199" s="3">
        <v>623.84</v>
      </c>
      <c r="K26199" s="3">
        <v>722.59</v>
      </c>
      <c r="L26199" s="3">
        <v>650.33100000000002</v>
      </c>
      <c r="M26199">
        <v>1</v>
      </c>
      <c r="N26199" t="s">
        <v>4140</v>
      </c>
    </row>
    <row r="26200" spans="1:14" x14ac:dyDescent="0.25">
      <c r="A26200" s="1" t="s">
        <v>575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3">
        <v>714.7</v>
      </c>
      <c r="I26200" s="3">
        <v>714.7</v>
      </c>
      <c r="J26200" s="3">
        <v>617.03</v>
      </c>
      <c r="K26200" s="3">
        <v>714.7</v>
      </c>
      <c r="L26200" s="3">
        <v>643.23</v>
      </c>
      <c r="M26200">
        <v>1</v>
      </c>
      <c r="N26200" t="s">
        <v>4140</v>
      </c>
    </row>
    <row r="26201" spans="1:14" x14ac:dyDescent="0.25">
      <c r="A26201" s="1" t="s">
        <v>3986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3">
        <v>874.79</v>
      </c>
      <c r="I26201" s="3">
        <v>874.79</v>
      </c>
      <c r="J26201" s="3">
        <v>884.71</v>
      </c>
      <c r="K26201" s="3">
        <v>874.79</v>
      </c>
      <c r="L26201" s="3">
        <v>787.31100000000004</v>
      </c>
      <c r="M26201">
        <v>1</v>
      </c>
      <c r="N26201" t="s">
        <v>4140</v>
      </c>
    </row>
    <row r="26202" spans="1:14" x14ac:dyDescent="0.25">
      <c r="A26202" s="1" t="s">
        <v>576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3">
        <v>2146.96</v>
      </c>
      <c r="I26202" s="3">
        <v>2146.96</v>
      </c>
      <c r="J26202" s="3">
        <v>2171.29</v>
      </c>
      <c r="K26202" s="3">
        <v>2146.96</v>
      </c>
      <c r="L26202" s="3">
        <v>1932.2639999999999</v>
      </c>
      <c r="M26202">
        <v>2</v>
      </c>
      <c r="N26202" t="s">
        <v>4160</v>
      </c>
    </row>
    <row r="26203" spans="1:14" x14ac:dyDescent="0.25">
      <c r="A26203" s="1" t="s">
        <v>576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3">
        <v>356.9</v>
      </c>
      <c r="I26203" s="3">
        <v>356.9</v>
      </c>
      <c r="J26203" s="3">
        <v>352.14</v>
      </c>
      <c r="K26203" s="3">
        <v>356.9</v>
      </c>
      <c r="L26203" s="3">
        <v>321.20999999999998</v>
      </c>
      <c r="M26203">
        <v>2</v>
      </c>
      <c r="N26203" t="s">
        <v>4160</v>
      </c>
    </row>
    <row r="26204" spans="1:14" x14ac:dyDescent="0.25">
      <c r="A26204" s="1" t="s">
        <v>3987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3">
        <v>28.84</v>
      </c>
      <c r="I26204" s="3">
        <v>28.84</v>
      </c>
      <c r="J26204" s="3">
        <v>31.72</v>
      </c>
      <c r="K26204" s="3">
        <v>28.84</v>
      </c>
      <c r="L26204" s="3">
        <v>25.956</v>
      </c>
      <c r="M26204">
        <v>2</v>
      </c>
      <c r="N26204" t="s">
        <v>4129</v>
      </c>
    </row>
    <row r="26205" spans="1:14" x14ac:dyDescent="0.25">
      <c r="A26205" s="1" t="s">
        <v>3987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3">
        <v>874.79</v>
      </c>
      <c r="I26205" s="3">
        <v>874.79</v>
      </c>
      <c r="J26205" s="3">
        <v>884.71</v>
      </c>
      <c r="K26205" s="3">
        <v>874.79</v>
      </c>
      <c r="L26205" s="3">
        <v>787.31100000000004</v>
      </c>
      <c r="M26205">
        <v>2</v>
      </c>
      <c r="N26205" t="s">
        <v>4129</v>
      </c>
    </row>
    <row r="26206" spans="1:14" x14ac:dyDescent="0.25">
      <c r="A26206" s="1" t="s">
        <v>3987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3">
        <v>874.79</v>
      </c>
      <c r="I26206" s="3">
        <v>874.79</v>
      </c>
      <c r="J26206" s="3">
        <v>884.71</v>
      </c>
      <c r="K26206" s="3">
        <v>874.79</v>
      </c>
      <c r="L26206" s="3">
        <v>787.31100000000004</v>
      </c>
      <c r="M26206">
        <v>2</v>
      </c>
      <c r="N26206" t="s">
        <v>4129</v>
      </c>
    </row>
    <row r="26207" spans="1:14" x14ac:dyDescent="0.25">
      <c r="A26207" s="1" t="s">
        <v>3988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3">
        <v>722.59</v>
      </c>
      <c r="I26207" s="3">
        <v>722.59</v>
      </c>
      <c r="J26207" s="3">
        <v>623.84</v>
      </c>
      <c r="K26207" s="3">
        <v>722.59</v>
      </c>
      <c r="L26207" s="3">
        <v>650.33100000000002</v>
      </c>
      <c r="M26207">
        <v>2</v>
      </c>
      <c r="N26207" t="s">
        <v>4129</v>
      </c>
    </row>
    <row r="26208" spans="1:14" x14ac:dyDescent="0.25">
      <c r="A26208" s="1" t="s">
        <v>3988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3">
        <v>722.59</v>
      </c>
      <c r="I26208" s="3">
        <v>722.59</v>
      </c>
      <c r="J26208" s="3">
        <v>623.84</v>
      </c>
      <c r="K26208" s="3">
        <v>722.59</v>
      </c>
      <c r="L26208" s="3">
        <v>650.33100000000002</v>
      </c>
      <c r="M26208">
        <v>2</v>
      </c>
      <c r="N26208" t="s">
        <v>4129</v>
      </c>
    </row>
    <row r="26209" spans="1:14" x14ac:dyDescent="0.25">
      <c r="A26209" s="1" t="s">
        <v>538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3">
        <v>28.84</v>
      </c>
      <c r="I26209" s="3">
        <v>28.84</v>
      </c>
      <c r="J26209" s="3">
        <v>31.72</v>
      </c>
      <c r="K26209" s="3">
        <v>28.84</v>
      </c>
      <c r="L26209" s="3">
        <v>25.956</v>
      </c>
      <c r="M26209">
        <v>2</v>
      </c>
      <c r="N26209" t="s">
        <v>4129</v>
      </c>
    </row>
    <row r="26210" spans="1:14" x14ac:dyDescent="0.25">
      <c r="A26210" s="1" t="s">
        <v>538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3">
        <v>183.94</v>
      </c>
      <c r="I26210" s="3">
        <v>183.94</v>
      </c>
      <c r="J26210" s="3">
        <v>181.49</v>
      </c>
      <c r="K26210" s="3">
        <v>183.94</v>
      </c>
      <c r="L26210" s="3">
        <v>165.54599999999999</v>
      </c>
      <c r="M26210">
        <v>2</v>
      </c>
      <c r="N26210" t="s">
        <v>4129</v>
      </c>
    </row>
    <row r="26211" spans="1:14" x14ac:dyDescent="0.25">
      <c r="A26211" s="1" t="s">
        <v>538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3">
        <v>183.94</v>
      </c>
      <c r="I26211" s="3">
        <v>183.94</v>
      </c>
      <c r="J26211" s="3">
        <v>181.49</v>
      </c>
      <c r="K26211" s="3">
        <v>183.94</v>
      </c>
      <c r="L26211" s="3">
        <v>165.54599999999999</v>
      </c>
      <c r="M26211">
        <v>2</v>
      </c>
      <c r="N26211" t="s">
        <v>4129</v>
      </c>
    </row>
    <row r="26212" spans="1:14" x14ac:dyDescent="0.25">
      <c r="A26212" s="1" t="s">
        <v>538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3">
        <v>183.94</v>
      </c>
      <c r="I26212" s="3">
        <v>183.94</v>
      </c>
      <c r="J26212" s="3">
        <v>181.49</v>
      </c>
      <c r="K26212" s="3">
        <v>183.94</v>
      </c>
      <c r="L26212" s="3">
        <v>165.54599999999999</v>
      </c>
      <c r="M26212">
        <v>2</v>
      </c>
      <c r="N26212" t="s">
        <v>4129</v>
      </c>
    </row>
    <row r="26213" spans="1:14" x14ac:dyDescent="0.25">
      <c r="A26213" s="1" t="s">
        <v>538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3">
        <v>356.9</v>
      </c>
      <c r="I26213" s="3">
        <v>356.9</v>
      </c>
      <c r="J26213" s="3">
        <v>352.14</v>
      </c>
      <c r="K26213" s="3">
        <v>356.9</v>
      </c>
      <c r="L26213" s="3">
        <v>321.20999999999998</v>
      </c>
      <c r="M26213">
        <v>2</v>
      </c>
      <c r="N26213" t="s">
        <v>4129</v>
      </c>
    </row>
    <row r="26214" spans="1:14" x14ac:dyDescent="0.25">
      <c r="A26214" s="1" t="s">
        <v>538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3">
        <v>356.9</v>
      </c>
      <c r="I26214" s="3">
        <v>356.9</v>
      </c>
      <c r="J26214" s="3">
        <v>352.14</v>
      </c>
      <c r="K26214" s="3">
        <v>356.9</v>
      </c>
      <c r="L26214" s="3">
        <v>321.20999999999998</v>
      </c>
      <c r="M26214">
        <v>2</v>
      </c>
      <c r="N26214" t="s">
        <v>4129</v>
      </c>
    </row>
    <row r="26215" spans="1:14" x14ac:dyDescent="0.25">
      <c r="A26215" s="1" t="s">
        <v>577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3">
        <v>28.84</v>
      </c>
      <c r="I26215" s="3">
        <v>28.84</v>
      </c>
      <c r="J26215" s="3">
        <v>31.72</v>
      </c>
      <c r="K26215" s="3">
        <v>28.84</v>
      </c>
      <c r="L26215" s="3">
        <v>25.956</v>
      </c>
      <c r="M26215">
        <v>2</v>
      </c>
      <c r="N26215" t="s">
        <v>4129</v>
      </c>
    </row>
    <row r="26216" spans="1:14" x14ac:dyDescent="0.25">
      <c r="A26216" s="1" t="s">
        <v>577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3">
        <v>183.94</v>
      </c>
      <c r="I26216" s="3">
        <v>183.94</v>
      </c>
      <c r="J26216" s="3">
        <v>181.49</v>
      </c>
      <c r="K26216" s="3">
        <v>183.94</v>
      </c>
      <c r="L26216" s="3">
        <v>165.54599999999999</v>
      </c>
      <c r="M26216">
        <v>2</v>
      </c>
      <c r="N26216" t="s">
        <v>4129</v>
      </c>
    </row>
    <row r="26217" spans="1:14" x14ac:dyDescent="0.25">
      <c r="A26217" s="1" t="s">
        <v>577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3">
        <v>874.79</v>
      </c>
      <c r="I26217" s="3">
        <v>874.79</v>
      </c>
      <c r="J26217" s="3">
        <v>884.71</v>
      </c>
      <c r="K26217" s="3">
        <v>874.79</v>
      </c>
      <c r="L26217" s="3">
        <v>787.31100000000004</v>
      </c>
      <c r="M26217">
        <v>2</v>
      </c>
      <c r="N26217" t="s">
        <v>4129</v>
      </c>
    </row>
    <row r="26218" spans="1:14" x14ac:dyDescent="0.25">
      <c r="A26218" s="1" t="s">
        <v>577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3">
        <v>183.94</v>
      </c>
      <c r="I26218" s="3">
        <v>183.94</v>
      </c>
      <c r="J26218" s="3">
        <v>181.49</v>
      </c>
      <c r="K26218" s="3">
        <v>183.94</v>
      </c>
      <c r="L26218" s="3">
        <v>165.54599999999999</v>
      </c>
      <c r="M26218">
        <v>2</v>
      </c>
      <c r="N26218" t="s">
        <v>4129</v>
      </c>
    </row>
    <row r="26219" spans="1:14" x14ac:dyDescent="0.25">
      <c r="A26219" s="1" t="s">
        <v>577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3">
        <v>28.84</v>
      </c>
      <c r="I26219" s="3">
        <v>28.84</v>
      </c>
      <c r="J26219" s="3">
        <v>31.72</v>
      </c>
      <c r="K26219" s="3">
        <v>28.84</v>
      </c>
      <c r="L26219" s="3">
        <v>25.956</v>
      </c>
      <c r="M26219">
        <v>2</v>
      </c>
      <c r="N26219" t="s">
        <v>4129</v>
      </c>
    </row>
    <row r="26220" spans="1:14" x14ac:dyDescent="0.25">
      <c r="A26220" s="1" t="s">
        <v>578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3">
        <v>2024.99</v>
      </c>
      <c r="I26220" s="3">
        <v>2024.99</v>
      </c>
      <c r="J26220" s="3">
        <v>1898.09</v>
      </c>
      <c r="K26220" s="3">
        <v>2024.99</v>
      </c>
      <c r="L26220" s="3">
        <v>1822.491</v>
      </c>
      <c r="M26220">
        <v>2</v>
      </c>
      <c r="N26220" t="s">
        <v>4129</v>
      </c>
    </row>
    <row r="26221" spans="1:14" x14ac:dyDescent="0.25">
      <c r="A26221" s="1" t="s">
        <v>578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3">
        <v>2024.99</v>
      </c>
      <c r="I26221" s="3">
        <v>2024.99</v>
      </c>
      <c r="J26221" s="3">
        <v>1898.09</v>
      </c>
      <c r="K26221" s="3">
        <v>2024.99</v>
      </c>
      <c r="L26221" s="3">
        <v>1822.491</v>
      </c>
      <c r="M26221">
        <v>2</v>
      </c>
      <c r="N26221" t="s">
        <v>4129</v>
      </c>
    </row>
    <row r="26222" spans="1:14" x14ac:dyDescent="0.25">
      <c r="A26222" s="1" t="s">
        <v>578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3">
        <v>2039.99</v>
      </c>
      <c r="I26222" s="3">
        <v>2039.99</v>
      </c>
      <c r="J26222" s="3">
        <v>1912.15</v>
      </c>
      <c r="K26222" s="3">
        <v>2039.99</v>
      </c>
      <c r="L26222" s="3">
        <v>1835.991</v>
      </c>
      <c r="M26222">
        <v>2</v>
      </c>
      <c r="N26222" t="s">
        <v>4129</v>
      </c>
    </row>
    <row r="26223" spans="1:14" x14ac:dyDescent="0.25">
      <c r="A26223" s="1" t="s">
        <v>578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3">
        <v>2039.99</v>
      </c>
      <c r="I26223" s="3">
        <v>2039.99</v>
      </c>
      <c r="J26223" s="3">
        <v>1912.15</v>
      </c>
      <c r="K26223" s="3">
        <v>2039.99</v>
      </c>
      <c r="L26223" s="3">
        <v>1835.991</v>
      </c>
      <c r="M26223">
        <v>2</v>
      </c>
      <c r="N26223" t="s">
        <v>4129</v>
      </c>
    </row>
    <row r="26224" spans="1:14" x14ac:dyDescent="0.25">
      <c r="A26224" s="1" t="s">
        <v>579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3">
        <v>874.79</v>
      </c>
      <c r="I26224" s="3">
        <v>874.79</v>
      </c>
      <c r="J26224" s="3">
        <v>884.71</v>
      </c>
      <c r="K26224" s="3">
        <v>874.79</v>
      </c>
      <c r="L26224" s="3">
        <v>787.31100000000004</v>
      </c>
      <c r="M26224">
        <v>2</v>
      </c>
      <c r="N26224" t="s">
        <v>4129</v>
      </c>
    </row>
    <row r="26225" spans="1:14" x14ac:dyDescent="0.25">
      <c r="A26225" s="1" t="s">
        <v>582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3">
        <v>178.58</v>
      </c>
      <c r="I26225" s="3">
        <v>178.58</v>
      </c>
      <c r="J26225" s="3">
        <v>176.2</v>
      </c>
      <c r="K26225" s="3">
        <v>178.58</v>
      </c>
      <c r="L26225" s="3">
        <v>160.72200000000001</v>
      </c>
      <c r="M26225">
        <v>2</v>
      </c>
      <c r="N26225" t="s">
        <v>4129</v>
      </c>
    </row>
    <row r="26226" spans="1:14" x14ac:dyDescent="0.25">
      <c r="A26226" s="1" t="s">
        <v>582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3">
        <v>874.79</v>
      </c>
      <c r="I26226" s="3">
        <v>874.79</v>
      </c>
      <c r="J26226" s="3">
        <v>884.71</v>
      </c>
      <c r="K26226" s="3">
        <v>874.79</v>
      </c>
      <c r="L26226" s="3">
        <v>787.31100000000004</v>
      </c>
      <c r="M26226">
        <v>2</v>
      </c>
      <c r="N26226" t="s">
        <v>4129</v>
      </c>
    </row>
    <row r="26227" spans="1:14" x14ac:dyDescent="0.25">
      <c r="A26227" s="1" t="s">
        <v>582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3">
        <v>874.79</v>
      </c>
      <c r="I26227" s="3">
        <v>874.79</v>
      </c>
      <c r="J26227" s="3">
        <v>884.71</v>
      </c>
      <c r="K26227" s="3">
        <v>874.79</v>
      </c>
      <c r="L26227" s="3">
        <v>787.31100000000004</v>
      </c>
      <c r="M26227">
        <v>2</v>
      </c>
      <c r="N26227" t="s">
        <v>4129</v>
      </c>
    </row>
    <row r="26228" spans="1:14" x14ac:dyDescent="0.25">
      <c r="A26228" s="1" t="s">
        <v>582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3">
        <v>874.79</v>
      </c>
      <c r="I26228" s="3">
        <v>874.79</v>
      </c>
      <c r="J26228" s="3">
        <v>884.71</v>
      </c>
      <c r="K26228" s="3">
        <v>874.79</v>
      </c>
      <c r="L26228" s="3">
        <v>787.31100000000004</v>
      </c>
      <c r="M26228">
        <v>2</v>
      </c>
      <c r="N26228" t="s">
        <v>4129</v>
      </c>
    </row>
    <row r="26229" spans="1:14" x14ac:dyDescent="0.25">
      <c r="A26229" s="1" t="s">
        <v>582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3">
        <v>356.9</v>
      </c>
      <c r="I26229" s="3">
        <v>356.9</v>
      </c>
      <c r="J26229" s="3">
        <v>352.14</v>
      </c>
      <c r="K26229" s="3">
        <v>356.9</v>
      </c>
      <c r="L26229" s="3">
        <v>321.20999999999998</v>
      </c>
      <c r="M26229">
        <v>2</v>
      </c>
      <c r="N26229" t="s">
        <v>4129</v>
      </c>
    </row>
    <row r="26230" spans="1:14" x14ac:dyDescent="0.25">
      <c r="A26230" s="1" t="s">
        <v>582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3">
        <v>178.58</v>
      </c>
      <c r="I26230" s="3">
        <v>178.58</v>
      </c>
      <c r="J26230" s="3">
        <v>176.2</v>
      </c>
      <c r="K26230" s="3">
        <v>178.58</v>
      </c>
      <c r="L26230" s="3">
        <v>160.72200000000001</v>
      </c>
      <c r="M26230">
        <v>2</v>
      </c>
      <c r="N26230" t="s">
        <v>4129</v>
      </c>
    </row>
    <row r="26231" spans="1:14" x14ac:dyDescent="0.25">
      <c r="A26231" s="1" t="s">
        <v>582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3">
        <v>183.94</v>
      </c>
      <c r="I26231" s="3">
        <v>183.94</v>
      </c>
      <c r="J26231" s="3">
        <v>181.49</v>
      </c>
      <c r="K26231" s="3">
        <v>183.94</v>
      </c>
      <c r="L26231" s="3">
        <v>165.54599999999999</v>
      </c>
      <c r="M26231">
        <v>2</v>
      </c>
      <c r="N26231" t="s">
        <v>4129</v>
      </c>
    </row>
    <row r="26232" spans="1:14" x14ac:dyDescent="0.25">
      <c r="A26232" s="1" t="s">
        <v>582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3">
        <v>2146.96</v>
      </c>
      <c r="I26232" s="3">
        <v>2146.96</v>
      </c>
      <c r="J26232" s="3">
        <v>2171.29</v>
      </c>
      <c r="K26232" s="3">
        <v>2146.96</v>
      </c>
      <c r="L26232" s="3">
        <v>1932.2639999999999</v>
      </c>
      <c r="M26232">
        <v>2</v>
      </c>
      <c r="N26232" t="s">
        <v>4129</v>
      </c>
    </row>
    <row r="26233" spans="1:14" x14ac:dyDescent="0.25">
      <c r="A26233" s="1" t="s">
        <v>519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3">
        <v>714.7</v>
      </c>
      <c r="I26233" s="3">
        <v>714.7</v>
      </c>
      <c r="J26233" s="3">
        <v>617.03</v>
      </c>
      <c r="K26233" s="3">
        <v>714.7</v>
      </c>
      <c r="L26233" s="3">
        <v>643.23</v>
      </c>
      <c r="M26233">
        <v>2</v>
      </c>
      <c r="N26233" t="s">
        <v>4141</v>
      </c>
    </row>
    <row r="26234" spans="1:14" x14ac:dyDescent="0.25">
      <c r="A26234" s="1" t="s">
        <v>519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3">
        <v>722.59</v>
      </c>
      <c r="I26234" s="3">
        <v>722.59</v>
      </c>
      <c r="J26234" s="3">
        <v>623.84</v>
      </c>
      <c r="K26234" s="3">
        <v>722.59</v>
      </c>
      <c r="L26234" s="3">
        <v>650.33100000000002</v>
      </c>
      <c r="M26234">
        <v>2</v>
      </c>
      <c r="N26234" t="s">
        <v>4141</v>
      </c>
    </row>
    <row r="26235" spans="1:14" x14ac:dyDescent="0.25">
      <c r="A26235" s="1" t="s">
        <v>519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3">
        <v>722.59</v>
      </c>
      <c r="I26235" s="3">
        <v>722.59</v>
      </c>
      <c r="J26235" s="3">
        <v>623.84</v>
      </c>
      <c r="K26235" s="3">
        <v>722.59</v>
      </c>
      <c r="L26235" s="3">
        <v>650.33100000000002</v>
      </c>
      <c r="M26235">
        <v>2</v>
      </c>
      <c r="N26235" t="s">
        <v>4141</v>
      </c>
    </row>
    <row r="26236" spans="1:14" x14ac:dyDescent="0.25">
      <c r="A26236" s="1" t="s">
        <v>519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3">
        <v>809.76</v>
      </c>
      <c r="I26236" s="3">
        <v>809.76</v>
      </c>
      <c r="J26236" s="3">
        <v>699.09</v>
      </c>
      <c r="K26236" s="3">
        <v>809.76</v>
      </c>
      <c r="L26236" s="3">
        <v>728.78399999999999</v>
      </c>
      <c r="M26236">
        <v>2</v>
      </c>
      <c r="N26236" t="s">
        <v>4141</v>
      </c>
    </row>
    <row r="26237" spans="1:14" x14ac:dyDescent="0.25">
      <c r="A26237" s="1" t="s">
        <v>584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3">
        <v>722.59</v>
      </c>
      <c r="I26237" s="3">
        <v>722.59</v>
      </c>
      <c r="J26237" s="3">
        <v>623.84</v>
      </c>
      <c r="K26237" s="3">
        <v>722.59</v>
      </c>
      <c r="L26237" s="3">
        <v>650.33100000000002</v>
      </c>
      <c r="M26237">
        <v>2</v>
      </c>
      <c r="N26237" t="s">
        <v>4141</v>
      </c>
    </row>
    <row r="26238" spans="1:14" x14ac:dyDescent="0.25">
      <c r="A26238" s="1" t="s">
        <v>584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3">
        <v>818.7</v>
      </c>
      <c r="I26238" s="3">
        <v>818.7</v>
      </c>
      <c r="J26238" s="3">
        <v>706.81</v>
      </c>
      <c r="K26238" s="3">
        <v>818.7</v>
      </c>
      <c r="L26238" s="3">
        <v>736.83</v>
      </c>
      <c r="M26238">
        <v>2</v>
      </c>
      <c r="N26238" t="s">
        <v>4141</v>
      </c>
    </row>
    <row r="26239" spans="1:14" x14ac:dyDescent="0.25">
      <c r="A26239" s="1" t="s">
        <v>3989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3">
        <v>356.9</v>
      </c>
      <c r="I26239" s="3">
        <v>356.9</v>
      </c>
      <c r="J26239" s="3">
        <v>352.14</v>
      </c>
      <c r="K26239" s="3">
        <v>356.9</v>
      </c>
      <c r="L26239" s="3">
        <v>321.20999999999998</v>
      </c>
      <c r="M26239">
        <v>2</v>
      </c>
      <c r="N26239" t="s">
        <v>4141</v>
      </c>
    </row>
    <row r="26240" spans="1:14" x14ac:dyDescent="0.25">
      <c r="A26240" s="1" t="s">
        <v>587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3">
        <v>52.65</v>
      </c>
      <c r="I26240" s="3">
        <v>52.65</v>
      </c>
      <c r="J26240" s="3">
        <v>38.96</v>
      </c>
      <c r="K26240" s="3">
        <v>52.65</v>
      </c>
      <c r="L26240" s="3">
        <v>47.384999999999998</v>
      </c>
      <c r="M26240">
        <v>3</v>
      </c>
      <c r="N26240" t="s">
        <v>4130</v>
      </c>
    </row>
    <row r="26241" spans="1:14" x14ac:dyDescent="0.25">
      <c r="A26241" s="1" t="s">
        <v>587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3">
        <v>209.26</v>
      </c>
      <c r="I26241" s="3">
        <v>209.26</v>
      </c>
      <c r="J26241" s="3">
        <v>185.82</v>
      </c>
      <c r="K26241" s="3">
        <v>209.26</v>
      </c>
      <c r="L26241" s="3">
        <v>188.334</v>
      </c>
      <c r="M26241">
        <v>3</v>
      </c>
      <c r="N26241" t="s">
        <v>4130</v>
      </c>
    </row>
    <row r="26242" spans="1:14" x14ac:dyDescent="0.25">
      <c r="A26242" s="1" t="s">
        <v>587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3">
        <v>33.770000000000003</v>
      </c>
      <c r="I26242" s="3">
        <v>33.770000000000003</v>
      </c>
      <c r="J26242" s="3">
        <v>24.99</v>
      </c>
      <c r="K26242" s="3">
        <v>33.770000000000003</v>
      </c>
      <c r="L26242" s="3">
        <v>30.393000000000001</v>
      </c>
      <c r="M26242">
        <v>3</v>
      </c>
      <c r="N26242" t="s">
        <v>4130</v>
      </c>
    </row>
    <row r="26243" spans="1:14" x14ac:dyDescent="0.25">
      <c r="A26243" s="1" t="s">
        <v>587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3">
        <v>1242.8499999999999</v>
      </c>
      <c r="I26243" s="3">
        <v>1242.8499999999999</v>
      </c>
      <c r="J26243" s="3">
        <v>1117.8599999999999</v>
      </c>
      <c r="K26243" s="3">
        <v>1242.8499999999999</v>
      </c>
      <c r="L26243" s="3">
        <v>1118.5650000000001</v>
      </c>
      <c r="M26243">
        <v>3</v>
      </c>
      <c r="N26243" t="s">
        <v>4130</v>
      </c>
    </row>
    <row r="26244" spans="1:14" x14ac:dyDescent="0.25">
      <c r="A26244" s="1" t="s">
        <v>587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3">
        <v>1242.8499999999999</v>
      </c>
      <c r="I26244" s="3">
        <v>1242.8499999999999</v>
      </c>
      <c r="J26244" s="3">
        <v>1117.8599999999999</v>
      </c>
      <c r="K26244" s="3">
        <v>1242.8499999999999</v>
      </c>
      <c r="L26244" s="3">
        <v>1118.5650000000001</v>
      </c>
      <c r="M26244">
        <v>3</v>
      </c>
      <c r="N26244" t="s">
        <v>4130</v>
      </c>
    </row>
    <row r="26245" spans="1:14" x14ac:dyDescent="0.25">
      <c r="A26245" s="1" t="s">
        <v>587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3">
        <v>20.190000000000001</v>
      </c>
      <c r="I26245" s="3">
        <v>20.190000000000001</v>
      </c>
      <c r="J26245" s="3">
        <v>13.88</v>
      </c>
      <c r="K26245" s="3">
        <v>20.190000000000001</v>
      </c>
      <c r="L26245" s="3">
        <v>18.170999999999999</v>
      </c>
      <c r="M26245">
        <v>3</v>
      </c>
      <c r="N26245" t="s">
        <v>4130</v>
      </c>
    </row>
    <row r="26246" spans="1:14" x14ac:dyDescent="0.25">
      <c r="A26246" s="1" t="s">
        <v>3990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3">
        <v>1242.8499999999999</v>
      </c>
      <c r="I26246" s="3">
        <v>1242.8499999999999</v>
      </c>
      <c r="J26246" s="3">
        <v>1117.8599999999999</v>
      </c>
      <c r="K26246" s="3">
        <v>1242.8499999999999</v>
      </c>
      <c r="L26246" s="3">
        <v>1118.5650000000001</v>
      </c>
      <c r="M26246">
        <v>3</v>
      </c>
      <c r="N26246" t="s">
        <v>4130</v>
      </c>
    </row>
    <row r="26247" spans="1:14" x14ac:dyDescent="0.25">
      <c r="A26247" s="1" t="s">
        <v>3990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3">
        <v>209.26</v>
      </c>
      <c r="I26247" s="3">
        <v>209.26</v>
      </c>
      <c r="J26247" s="3">
        <v>185.82</v>
      </c>
      <c r="K26247" s="3">
        <v>209.26</v>
      </c>
      <c r="L26247" s="3">
        <v>188.334</v>
      </c>
      <c r="M26247">
        <v>3</v>
      </c>
      <c r="N26247" t="s">
        <v>4130</v>
      </c>
    </row>
    <row r="26248" spans="1:14" x14ac:dyDescent="0.25">
      <c r="A26248" s="1" t="s">
        <v>3990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3">
        <v>33.770000000000003</v>
      </c>
      <c r="I26248" s="3">
        <v>33.770000000000003</v>
      </c>
      <c r="J26248" s="3">
        <v>24.99</v>
      </c>
      <c r="K26248" s="3">
        <v>33.770000000000003</v>
      </c>
      <c r="L26248" s="3">
        <v>30.393000000000001</v>
      </c>
      <c r="M26248">
        <v>3</v>
      </c>
      <c r="N26248" t="s">
        <v>4130</v>
      </c>
    </row>
    <row r="26249" spans="1:14" x14ac:dyDescent="0.25">
      <c r="A26249" s="1" t="s">
        <v>588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3">
        <v>53.99</v>
      </c>
      <c r="I26249" s="3">
        <v>53.99</v>
      </c>
      <c r="J26249" s="3">
        <v>37.119999999999997</v>
      </c>
      <c r="K26249" s="3">
        <v>53.99</v>
      </c>
      <c r="L26249" s="3">
        <v>48.591000000000001</v>
      </c>
      <c r="M26249">
        <v>3</v>
      </c>
      <c r="N26249" t="s">
        <v>4130</v>
      </c>
    </row>
    <row r="26250" spans="1:14" x14ac:dyDescent="0.25">
      <c r="A26250" s="1" t="s">
        <v>589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3">
        <v>1466.01</v>
      </c>
      <c r="I26250" s="3">
        <v>1466.01</v>
      </c>
      <c r="J26250" s="3">
        <v>1518.79</v>
      </c>
      <c r="K26250" s="3">
        <v>1466.01</v>
      </c>
      <c r="L26250" s="3">
        <v>1319.4090000000001</v>
      </c>
      <c r="M26250">
        <v>3</v>
      </c>
      <c r="N26250" t="s">
        <v>4130</v>
      </c>
    </row>
    <row r="26251" spans="1:14" x14ac:dyDescent="0.25">
      <c r="A26251" s="1" t="s">
        <v>589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3">
        <v>780.82</v>
      </c>
      <c r="I26251" s="3">
        <v>780.82</v>
      </c>
      <c r="J26251" s="3">
        <v>722.26</v>
      </c>
      <c r="K26251" s="3">
        <v>780.82</v>
      </c>
      <c r="L26251" s="3">
        <v>702.73800000000006</v>
      </c>
      <c r="M26251">
        <v>3</v>
      </c>
      <c r="N26251" t="s">
        <v>4130</v>
      </c>
    </row>
    <row r="26252" spans="1:14" x14ac:dyDescent="0.25">
      <c r="A26252" s="1" t="s">
        <v>589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3">
        <v>1308.94</v>
      </c>
      <c r="I26252" s="3">
        <v>1308.94</v>
      </c>
      <c r="J26252" s="3">
        <v>1320.68</v>
      </c>
      <c r="K26252" s="3">
        <v>1308.94</v>
      </c>
      <c r="L26252" s="3">
        <v>1178.046</v>
      </c>
      <c r="M26252">
        <v>3</v>
      </c>
      <c r="N26252" t="s">
        <v>4130</v>
      </c>
    </row>
    <row r="26253" spans="1:14" x14ac:dyDescent="0.25">
      <c r="A26253" s="1" t="s">
        <v>589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3">
        <v>600.26</v>
      </c>
      <c r="I26253" s="3">
        <v>600.26</v>
      </c>
      <c r="J26253" s="3">
        <v>605.65</v>
      </c>
      <c r="K26253" s="3">
        <v>600.26</v>
      </c>
      <c r="L26253" s="3">
        <v>540.23400000000004</v>
      </c>
      <c r="M26253">
        <v>3</v>
      </c>
      <c r="N26253" t="s">
        <v>4130</v>
      </c>
    </row>
    <row r="26254" spans="1:14" x14ac:dyDescent="0.25">
      <c r="A26254" s="1" t="s">
        <v>589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3">
        <v>780.82</v>
      </c>
      <c r="I26254" s="3">
        <v>780.82</v>
      </c>
      <c r="J26254" s="3">
        <v>722.26</v>
      </c>
      <c r="K26254" s="3">
        <v>780.82</v>
      </c>
      <c r="L26254" s="3">
        <v>702.73800000000006</v>
      </c>
      <c r="M26254">
        <v>3</v>
      </c>
      <c r="N26254" t="s">
        <v>4130</v>
      </c>
    </row>
    <row r="26255" spans="1:14" x14ac:dyDescent="0.25">
      <c r="A26255" s="1" t="s">
        <v>589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3">
        <v>600.26</v>
      </c>
      <c r="I26255" s="3">
        <v>600.26</v>
      </c>
      <c r="J26255" s="3">
        <v>605.65</v>
      </c>
      <c r="K26255" s="3">
        <v>600.26</v>
      </c>
      <c r="L26255" s="3">
        <v>540.23400000000004</v>
      </c>
      <c r="M26255">
        <v>3</v>
      </c>
      <c r="N26255" t="s">
        <v>4130</v>
      </c>
    </row>
    <row r="26256" spans="1:14" x14ac:dyDescent="0.25">
      <c r="A26256" s="1" t="s">
        <v>589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3">
        <v>324.45</v>
      </c>
      <c r="I26256" s="3">
        <v>324.45</v>
      </c>
      <c r="J26256" s="3">
        <v>300.12</v>
      </c>
      <c r="K26256" s="3">
        <v>324.45</v>
      </c>
      <c r="L26256" s="3">
        <v>292.005</v>
      </c>
      <c r="M26256">
        <v>3</v>
      </c>
      <c r="N26256" t="s">
        <v>4130</v>
      </c>
    </row>
    <row r="26257" spans="1:14" x14ac:dyDescent="0.25">
      <c r="A26257" s="1" t="s">
        <v>589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3">
        <v>183.94</v>
      </c>
      <c r="I26257" s="3">
        <v>183.94</v>
      </c>
      <c r="J26257" s="3">
        <v>170.14</v>
      </c>
      <c r="K26257" s="3">
        <v>183.94</v>
      </c>
      <c r="L26257" s="3">
        <v>165.54599999999999</v>
      </c>
      <c r="M26257">
        <v>3</v>
      </c>
      <c r="N26257" t="s">
        <v>4130</v>
      </c>
    </row>
    <row r="26258" spans="1:14" x14ac:dyDescent="0.25">
      <c r="A26258" s="1" t="s">
        <v>589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3">
        <v>202.33</v>
      </c>
      <c r="I26258" s="3">
        <v>202.33</v>
      </c>
      <c r="J26258" s="3">
        <v>187.16</v>
      </c>
      <c r="K26258" s="3">
        <v>202.33</v>
      </c>
      <c r="L26258" s="3">
        <v>182.09700000000001</v>
      </c>
      <c r="M26258">
        <v>3</v>
      </c>
      <c r="N26258" t="s">
        <v>4130</v>
      </c>
    </row>
    <row r="26259" spans="1:14" x14ac:dyDescent="0.25">
      <c r="A26259" s="1" t="s">
        <v>539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3">
        <v>780.82</v>
      </c>
      <c r="I26259" s="3">
        <v>780.82</v>
      </c>
      <c r="J26259" s="3">
        <v>722.26</v>
      </c>
      <c r="K26259" s="3">
        <v>780.82</v>
      </c>
      <c r="L26259" s="3">
        <v>702.73800000000006</v>
      </c>
      <c r="M26259">
        <v>3</v>
      </c>
      <c r="N26259" t="s">
        <v>4130</v>
      </c>
    </row>
    <row r="26260" spans="1:14" x14ac:dyDescent="0.25">
      <c r="A26260" s="1" t="s">
        <v>539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3">
        <v>324.45</v>
      </c>
      <c r="I26260" s="3">
        <v>324.45</v>
      </c>
      <c r="J26260" s="3">
        <v>300.12</v>
      </c>
      <c r="K26260" s="3">
        <v>324.45</v>
      </c>
      <c r="L26260" s="3">
        <v>292.005</v>
      </c>
      <c r="M26260">
        <v>3</v>
      </c>
      <c r="N26260" t="s">
        <v>4130</v>
      </c>
    </row>
    <row r="26261" spans="1:14" x14ac:dyDescent="0.25">
      <c r="A26261" s="1" t="s">
        <v>539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3">
        <v>780.82</v>
      </c>
      <c r="I26261" s="3">
        <v>780.82</v>
      </c>
      <c r="J26261" s="3">
        <v>722.26</v>
      </c>
      <c r="K26261" s="3">
        <v>780.82</v>
      </c>
      <c r="L26261" s="3">
        <v>702.73800000000006</v>
      </c>
      <c r="M26261">
        <v>3</v>
      </c>
      <c r="N26261" t="s">
        <v>4130</v>
      </c>
    </row>
    <row r="26262" spans="1:14" x14ac:dyDescent="0.25">
      <c r="A26262" s="1" t="s">
        <v>539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3">
        <v>324.45</v>
      </c>
      <c r="I26262" s="3">
        <v>324.45</v>
      </c>
      <c r="J26262" s="3">
        <v>300.12</v>
      </c>
      <c r="K26262" s="3">
        <v>324.45</v>
      </c>
      <c r="L26262" s="3">
        <v>292.005</v>
      </c>
      <c r="M26262">
        <v>3</v>
      </c>
      <c r="N26262" t="s">
        <v>4130</v>
      </c>
    </row>
    <row r="26263" spans="1:14" x14ac:dyDescent="0.25">
      <c r="A26263" s="1" t="s">
        <v>539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3">
        <v>214.24</v>
      </c>
      <c r="I26263" s="3">
        <v>214.24</v>
      </c>
      <c r="J26263" s="3">
        <v>158.53</v>
      </c>
      <c r="K26263" s="3">
        <v>214.24</v>
      </c>
      <c r="L26263" s="3">
        <v>192.816</v>
      </c>
      <c r="M26263">
        <v>3</v>
      </c>
      <c r="N26263" t="s">
        <v>4130</v>
      </c>
    </row>
    <row r="26264" spans="1:14" x14ac:dyDescent="0.25">
      <c r="A26264" s="1" t="s">
        <v>539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3">
        <v>149.03</v>
      </c>
      <c r="I26264" s="3">
        <v>149.03</v>
      </c>
      <c r="J26264" s="3">
        <v>110.28</v>
      </c>
      <c r="K26264" s="3">
        <v>149.03</v>
      </c>
      <c r="L26264" s="3">
        <v>134.12700000000001</v>
      </c>
      <c r="M26264">
        <v>3</v>
      </c>
      <c r="N26264" t="s">
        <v>4130</v>
      </c>
    </row>
    <row r="26265" spans="1:14" x14ac:dyDescent="0.25">
      <c r="A26265" s="1" t="s">
        <v>539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3">
        <v>1308.94</v>
      </c>
      <c r="I26265" s="3">
        <v>1308.94</v>
      </c>
      <c r="J26265" s="3">
        <v>1320.68</v>
      </c>
      <c r="K26265" s="3">
        <v>1308.94</v>
      </c>
      <c r="L26265" s="3">
        <v>1178.046</v>
      </c>
      <c r="M26265">
        <v>3</v>
      </c>
      <c r="N26265" t="s">
        <v>4130</v>
      </c>
    </row>
    <row r="26266" spans="1:14" x14ac:dyDescent="0.25">
      <c r="A26266" s="1" t="s">
        <v>590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3">
        <v>202.33</v>
      </c>
      <c r="I26266" s="3">
        <v>202.33</v>
      </c>
      <c r="J26266" s="3">
        <v>187.16</v>
      </c>
      <c r="K26266" s="3">
        <v>202.33</v>
      </c>
      <c r="L26266" s="3">
        <v>182.09700000000001</v>
      </c>
      <c r="M26266">
        <v>3</v>
      </c>
      <c r="N26266" t="s">
        <v>4130</v>
      </c>
    </row>
    <row r="26267" spans="1:14" x14ac:dyDescent="0.25">
      <c r="A26267" s="1" t="s">
        <v>590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3">
        <v>202.33</v>
      </c>
      <c r="I26267" s="3">
        <v>202.33</v>
      </c>
      <c r="J26267" s="3">
        <v>187.16</v>
      </c>
      <c r="K26267" s="3">
        <v>202.33</v>
      </c>
      <c r="L26267" s="3">
        <v>182.09700000000001</v>
      </c>
      <c r="M26267">
        <v>3</v>
      </c>
      <c r="N26267" t="s">
        <v>4130</v>
      </c>
    </row>
    <row r="26268" spans="1:14" x14ac:dyDescent="0.25">
      <c r="A26268" s="1" t="s">
        <v>590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3">
        <v>183.94</v>
      </c>
      <c r="I26268" s="3">
        <v>183.94</v>
      </c>
      <c r="J26268" s="3">
        <v>170.14</v>
      </c>
      <c r="K26268" s="3">
        <v>183.94</v>
      </c>
      <c r="L26268" s="3">
        <v>165.54599999999999</v>
      </c>
      <c r="M26268">
        <v>3</v>
      </c>
      <c r="N26268" t="s">
        <v>4130</v>
      </c>
    </row>
    <row r="26269" spans="1:14" x14ac:dyDescent="0.25">
      <c r="A26269" s="1" t="s">
        <v>590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3">
        <v>600.26</v>
      </c>
      <c r="I26269" s="3">
        <v>600.26</v>
      </c>
      <c r="J26269" s="3">
        <v>605.65</v>
      </c>
      <c r="K26269" s="3">
        <v>600.26</v>
      </c>
      <c r="L26269" s="3">
        <v>540.23400000000004</v>
      </c>
      <c r="M26269">
        <v>3</v>
      </c>
      <c r="N26269" t="s">
        <v>4130</v>
      </c>
    </row>
    <row r="26270" spans="1:14" x14ac:dyDescent="0.25">
      <c r="A26270" s="1" t="s">
        <v>590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3">
        <v>600.26</v>
      </c>
      <c r="I26270" s="3">
        <v>600.26</v>
      </c>
      <c r="J26270" s="3">
        <v>605.65</v>
      </c>
      <c r="K26270" s="3">
        <v>600.26</v>
      </c>
      <c r="L26270" s="3">
        <v>540.23400000000004</v>
      </c>
      <c r="M26270">
        <v>3</v>
      </c>
      <c r="N26270" t="s">
        <v>4130</v>
      </c>
    </row>
    <row r="26271" spans="1:14" x14ac:dyDescent="0.25">
      <c r="A26271" s="1" t="s">
        <v>590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3">
        <v>53.99</v>
      </c>
      <c r="I26271" s="3">
        <v>53.99</v>
      </c>
      <c r="J26271" s="3">
        <v>37.119999999999997</v>
      </c>
      <c r="K26271" s="3">
        <v>53.99</v>
      </c>
      <c r="L26271" s="3">
        <v>48.591000000000001</v>
      </c>
      <c r="M26271">
        <v>3</v>
      </c>
      <c r="N26271" t="s">
        <v>4130</v>
      </c>
    </row>
    <row r="26272" spans="1:14" x14ac:dyDescent="0.25">
      <c r="A26272" s="1" t="s">
        <v>590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3">
        <v>149.03</v>
      </c>
      <c r="I26272" s="3">
        <v>149.03</v>
      </c>
      <c r="J26272" s="3">
        <v>110.28</v>
      </c>
      <c r="K26272" s="3">
        <v>149.03</v>
      </c>
      <c r="L26272" s="3">
        <v>134.12700000000001</v>
      </c>
      <c r="M26272">
        <v>3</v>
      </c>
      <c r="N26272" t="s">
        <v>4130</v>
      </c>
    </row>
    <row r="26273" spans="1:14" x14ac:dyDescent="0.25">
      <c r="A26273" s="1" t="s">
        <v>591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3">
        <v>196.33</v>
      </c>
      <c r="I26273" s="3">
        <v>196.33</v>
      </c>
      <c r="J26273" s="3">
        <v>145.28</v>
      </c>
      <c r="K26273" s="3">
        <v>196.33</v>
      </c>
      <c r="L26273" s="3">
        <v>176.697</v>
      </c>
      <c r="M26273">
        <v>3</v>
      </c>
      <c r="N26273" t="s">
        <v>4130</v>
      </c>
    </row>
    <row r="26274" spans="1:14" x14ac:dyDescent="0.25">
      <c r="A26274" s="1" t="s">
        <v>591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3">
        <v>22.79</v>
      </c>
      <c r="I26274" s="3">
        <v>22.79</v>
      </c>
      <c r="J26274" s="3">
        <v>15.67</v>
      </c>
      <c r="K26274" s="3">
        <v>22.79</v>
      </c>
      <c r="L26274" s="3">
        <v>20.510999999999999</v>
      </c>
      <c r="M26274">
        <v>3</v>
      </c>
      <c r="N26274" t="s">
        <v>4130</v>
      </c>
    </row>
    <row r="26275" spans="1:14" x14ac:dyDescent="0.25">
      <c r="A26275" s="1" t="s">
        <v>592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3">
        <v>1466.01</v>
      </c>
      <c r="I26275" s="3">
        <v>1466.01</v>
      </c>
      <c r="J26275" s="3">
        <v>1518.79</v>
      </c>
      <c r="K26275" s="3">
        <v>1466.01</v>
      </c>
      <c r="L26275" s="3">
        <v>1319.4090000000001</v>
      </c>
      <c r="M26275">
        <v>3</v>
      </c>
      <c r="N26275" t="s">
        <v>4130</v>
      </c>
    </row>
    <row r="26276" spans="1:14" x14ac:dyDescent="0.25">
      <c r="A26276" s="1" t="s">
        <v>592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3">
        <v>600.26</v>
      </c>
      <c r="I26276" s="3">
        <v>600.26</v>
      </c>
      <c r="J26276" s="3">
        <v>605.65</v>
      </c>
      <c r="K26276" s="3">
        <v>600.26</v>
      </c>
      <c r="L26276" s="3">
        <v>540.23400000000004</v>
      </c>
      <c r="M26276">
        <v>3</v>
      </c>
      <c r="N26276" t="s">
        <v>4130</v>
      </c>
    </row>
    <row r="26277" spans="1:14" x14ac:dyDescent="0.25">
      <c r="A26277" s="1" t="s">
        <v>592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3">
        <v>780.82</v>
      </c>
      <c r="I26277" s="3">
        <v>780.82</v>
      </c>
      <c r="J26277" s="3">
        <v>722.26</v>
      </c>
      <c r="K26277" s="3">
        <v>780.82</v>
      </c>
      <c r="L26277" s="3">
        <v>702.73800000000006</v>
      </c>
      <c r="M26277">
        <v>3</v>
      </c>
      <c r="N26277" t="s">
        <v>4130</v>
      </c>
    </row>
    <row r="26278" spans="1:14" x14ac:dyDescent="0.25">
      <c r="A26278" s="1" t="s">
        <v>592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3">
        <v>780.82</v>
      </c>
      <c r="I26278" s="3">
        <v>780.82</v>
      </c>
      <c r="J26278" s="3">
        <v>722.26</v>
      </c>
      <c r="K26278" s="3">
        <v>780.82</v>
      </c>
      <c r="L26278" s="3">
        <v>702.73800000000006</v>
      </c>
      <c r="M26278">
        <v>3</v>
      </c>
      <c r="N26278" t="s">
        <v>4130</v>
      </c>
    </row>
    <row r="26279" spans="1:14" x14ac:dyDescent="0.25">
      <c r="A26279" s="1" t="s">
        <v>593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3">
        <v>5.19</v>
      </c>
      <c r="I26279" s="3">
        <v>5.19</v>
      </c>
      <c r="J26279" s="3">
        <v>5.23</v>
      </c>
      <c r="K26279" s="3">
        <v>5.19</v>
      </c>
      <c r="L26279" s="3">
        <v>4.6710000000000003</v>
      </c>
      <c r="M26279">
        <v>3</v>
      </c>
      <c r="N26279" t="s">
        <v>4130</v>
      </c>
    </row>
    <row r="26280" spans="1:14" x14ac:dyDescent="0.25">
      <c r="A26280" s="1" t="s">
        <v>593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3">
        <v>183.94</v>
      </c>
      <c r="I26280" s="3">
        <v>183.94</v>
      </c>
      <c r="J26280" s="3">
        <v>170.14</v>
      </c>
      <c r="K26280" s="3">
        <v>183.94</v>
      </c>
      <c r="L26280" s="3">
        <v>165.54599999999999</v>
      </c>
      <c r="M26280">
        <v>3</v>
      </c>
      <c r="N26280" t="s">
        <v>4130</v>
      </c>
    </row>
    <row r="26281" spans="1:14" x14ac:dyDescent="0.25">
      <c r="A26281" s="1" t="s">
        <v>593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3">
        <v>324.45</v>
      </c>
      <c r="I26281" s="3">
        <v>324.45</v>
      </c>
      <c r="J26281" s="3">
        <v>300.12</v>
      </c>
      <c r="K26281" s="3">
        <v>324.45</v>
      </c>
      <c r="L26281" s="3">
        <v>292.005</v>
      </c>
      <c r="M26281">
        <v>3</v>
      </c>
      <c r="N26281" t="s">
        <v>4130</v>
      </c>
    </row>
    <row r="26282" spans="1:14" x14ac:dyDescent="0.25">
      <c r="A26282" s="1" t="s">
        <v>595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3">
        <v>196.33</v>
      </c>
      <c r="I26282" s="3">
        <v>196.33</v>
      </c>
      <c r="J26282" s="3">
        <v>145.28</v>
      </c>
      <c r="K26282" s="3">
        <v>196.33</v>
      </c>
      <c r="L26282" s="3">
        <v>176.697</v>
      </c>
      <c r="M26282">
        <v>3</v>
      </c>
      <c r="N26282" t="s">
        <v>4130</v>
      </c>
    </row>
    <row r="26283" spans="1:14" x14ac:dyDescent="0.25">
      <c r="A26283" s="1" t="s">
        <v>595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3">
        <v>35.99</v>
      </c>
      <c r="I26283" s="3">
        <v>35.99</v>
      </c>
      <c r="J26283" s="3">
        <v>24.75</v>
      </c>
      <c r="K26283" s="3">
        <v>35.99</v>
      </c>
      <c r="L26283" s="3">
        <v>32.390999999999998</v>
      </c>
      <c r="M26283">
        <v>3</v>
      </c>
      <c r="N26283" t="s">
        <v>4130</v>
      </c>
    </row>
    <row r="26284" spans="1:14" x14ac:dyDescent="0.25">
      <c r="A26284" s="1" t="s">
        <v>596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3">
        <v>1308.94</v>
      </c>
      <c r="I26284" s="3">
        <v>1308.94</v>
      </c>
      <c r="J26284" s="3">
        <v>1320.68</v>
      </c>
      <c r="K26284" s="3">
        <v>1308.94</v>
      </c>
      <c r="L26284" s="3">
        <v>1178.046</v>
      </c>
      <c r="M26284">
        <v>3</v>
      </c>
      <c r="N26284" t="s">
        <v>4130</v>
      </c>
    </row>
    <row r="26285" spans="1:14" x14ac:dyDescent="0.25">
      <c r="A26285" s="1" t="s">
        <v>596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3">
        <v>202.33</v>
      </c>
      <c r="I26285" s="3">
        <v>202.33</v>
      </c>
      <c r="J26285" s="3">
        <v>187.16</v>
      </c>
      <c r="K26285" s="3">
        <v>202.33</v>
      </c>
      <c r="L26285" s="3">
        <v>182.09700000000001</v>
      </c>
      <c r="M26285">
        <v>3</v>
      </c>
      <c r="N26285" t="s">
        <v>4130</v>
      </c>
    </row>
    <row r="26286" spans="1:14" x14ac:dyDescent="0.25">
      <c r="A26286" s="1" t="s">
        <v>596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3">
        <v>149.03</v>
      </c>
      <c r="I26286" s="3">
        <v>149.03</v>
      </c>
      <c r="J26286" s="3">
        <v>110.28</v>
      </c>
      <c r="K26286" s="3">
        <v>149.03</v>
      </c>
      <c r="L26286" s="3">
        <v>134.12700000000001</v>
      </c>
      <c r="M26286">
        <v>3</v>
      </c>
      <c r="N26286" t="s">
        <v>4130</v>
      </c>
    </row>
    <row r="26287" spans="1:14" x14ac:dyDescent="0.25">
      <c r="A26287" s="1" t="s">
        <v>596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3">
        <v>1308.94</v>
      </c>
      <c r="I26287" s="3">
        <v>1308.94</v>
      </c>
      <c r="J26287" s="3">
        <v>1320.68</v>
      </c>
      <c r="K26287" s="3">
        <v>1308.94</v>
      </c>
      <c r="L26287" s="3">
        <v>1178.046</v>
      </c>
      <c r="M26287">
        <v>3</v>
      </c>
      <c r="N26287" t="s">
        <v>4130</v>
      </c>
    </row>
    <row r="26288" spans="1:14" x14ac:dyDescent="0.25">
      <c r="A26288" s="1" t="s">
        <v>596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3">
        <v>324.45</v>
      </c>
      <c r="I26288" s="3">
        <v>324.45</v>
      </c>
      <c r="J26288" s="3">
        <v>300.12</v>
      </c>
      <c r="K26288" s="3">
        <v>324.45</v>
      </c>
      <c r="L26288" s="3">
        <v>292.005</v>
      </c>
      <c r="M26288">
        <v>3</v>
      </c>
      <c r="N26288" t="s">
        <v>4130</v>
      </c>
    </row>
    <row r="26289" spans="1:14" x14ac:dyDescent="0.25">
      <c r="A26289" s="1" t="s">
        <v>596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3">
        <v>53.99</v>
      </c>
      <c r="I26289" s="3">
        <v>53.99</v>
      </c>
      <c r="J26289" s="3">
        <v>37.119999999999997</v>
      </c>
      <c r="K26289" s="3">
        <v>53.99</v>
      </c>
      <c r="L26289" s="3">
        <v>48.591000000000001</v>
      </c>
      <c r="M26289">
        <v>3</v>
      </c>
      <c r="N26289" t="s">
        <v>4130</v>
      </c>
    </row>
    <row r="26290" spans="1:14" x14ac:dyDescent="0.25">
      <c r="A26290" s="1" t="s">
        <v>596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3">
        <v>780.82</v>
      </c>
      <c r="I26290" s="3">
        <v>780.82</v>
      </c>
      <c r="J26290" s="3">
        <v>722.26</v>
      </c>
      <c r="K26290" s="3">
        <v>780.82</v>
      </c>
      <c r="L26290" s="3">
        <v>702.73800000000006</v>
      </c>
      <c r="M26290">
        <v>3</v>
      </c>
      <c r="N26290" t="s">
        <v>4130</v>
      </c>
    </row>
    <row r="26291" spans="1:14" x14ac:dyDescent="0.25">
      <c r="A26291" s="1" t="s">
        <v>596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3">
        <v>202.33</v>
      </c>
      <c r="I26291" s="3">
        <v>202.33</v>
      </c>
      <c r="J26291" s="3">
        <v>187.16</v>
      </c>
      <c r="K26291" s="3">
        <v>202.33</v>
      </c>
      <c r="L26291" s="3">
        <v>182.09700000000001</v>
      </c>
      <c r="M26291">
        <v>3</v>
      </c>
      <c r="N26291" t="s">
        <v>4130</v>
      </c>
    </row>
    <row r="26292" spans="1:14" x14ac:dyDescent="0.25">
      <c r="A26292" s="1" t="s">
        <v>596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3">
        <v>44.99</v>
      </c>
      <c r="I26292" s="3">
        <v>44.99</v>
      </c>
      <c r="J26292" s="3">
        <v>30.93</v>
      </c>
      <c r="K26292" s="3">
        <v>44.99</v>
      </c>
      <c r="L26292" s="3">
        <v>40.491</v>
      </c>
      <c r="M26292">
        <v>3</v>
      </c>
      <c r="N26292" t="s">
        <v>4130</v>
      </c>
    </row>
    <row r="26293" spans="1:14" x14ac:dyDescent="0.25">
      <c r="A26293" s="1" t="s">
        <v>596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3">
        <v>780.82</v>
      </c>
      <c r="I26293" s="3">
        <v>780.82</v>
      </c>
      <c r="J26293" s="3">
        <v>722.26</v>
      </c>
      <c r="K26293" s="3">
        <v>780.82</v>
      </c>
      <c r="L26293" s="3">
        <v>702.73800000000006</v>
      </c>
      <c r="M26293">
        <v>3</v>
      </c>
      <c r="N26293" t="s">
        <v>4130</v>
      </c>
    </row>
    <row r="26294" spans="1:14" x14ac:dyDescent="0.25">
      <c r="A26294" s="1" t="s">
        <v>596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3">
        <v>65.599999999999994</v>
      </c>
      <c r="I26294" s="3">
        <v>65.599999999999994</v>
      </c>
      <c r="J26294" s="3">
        <v>48.55</v>
      </c>
      <c r="K26294" s="3">
        <v>65.599999999999994</v>
      </c>
      <c r="L26294" s="3">
        <v>59.04</v>
      </c>
      <c r="M26294">
        <v>3</v>
      </c>
      <c r="N26294" t="s">
        <v>4130</v>
      </c>
    </row>
    <row r="26295" spans="1:14" x14ac:dyDescent="0.25">
      <c r="A26295" s="1" t="s">
        <v>596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3">
        <v>1308.94</v>
      </c>
      <c r="I26295" s="3">
        <v>1308.94</v>
      </c>
      <c r="J26295" s="3">
        <v>1320.68</v>
      </c>
      <c r="K26295" s="3">
        <v>1308.94</v>
      </c>
      <c r="L26295" s="3">
        <v>1178.046</v>
      </c>
      <c r="M26295">
        <v>3</v>
      </c>
      <c r="N26295" t="s">
        <v>4130</v>
      </c>
    </row>
    <row r="26296" spans="1:14" x14ac:dyDescent="0.25">
      <c r="A26296" s="1" t="s">
        <v>596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3">
        <v>1466.01</v>
      </c>
      <c r="I26296" s="3">
        <v>1466.01</v>
      </c>
      <c r="J26296" s="3">
        <v>1518.79</v>
      </c>
      <c r="K26296" s="3">
        <v>1466.01</v>
      </c>
      <c r="L26296" s="3">
        <v>1319.4090000000001</v>
      </c>
      <c r="M26296">
        <v>3</v>
      </c>
      <c r="N26296" t="s">
        <v>4130</v>
      </c>
    </row>
    <row r="26297" spans="1:14" x14ac:dyDescent="0.25">
      <c r="A26297" s="1" t="s">
        <v>597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3">
        <v>67.540000000000006</v>
      </c>
      <c r="I26297" s="3">
        <v>67.540000000000006</v>
      </c>
      <c r="J26297" s="3">
        <v>49.98</v>
      </c>
      <c r="K26297" s="3">
        <v>67.540000000000006</v>
      </c>
      <c r="L26297" s="3">
        <v>60.786000000000001</v>
      </c>
      <c r="M26297">
        <v>3</v>
      </c>
      <c r="N26297" t="s">
        <v>4142</v>
      </c>
    </row>
    <row r="26298" spans="1:14" x14ac:dyDescent="0.25">
      <c r="A26298" s="1" t="s">
        <v>598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3">
        <v>780.82</v>
      </c>
      <c r="I26298" s="3">
        <v>780.82</v>
      </c>
      <c r="J26298" s="3">
        <v>722.26</v>
      </c>
      <c r="K26298" s="3">
        <v>780.82</v>
      </c>
      <c r="L26298" s="3">
        <v>702.73800000000006</v>
      </c>
      <c r="M26298">
        <v>3</v>
      </c>
      <c r="N26298" t="s">
        <v>4142</v>
      </c>
    </row>
    <row r="26299" spans="1:14" x14ac:dyDescent="0.25">
      <c r="A26299" s="1" t="s">
        <v>598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3">
        <v>202.33</v>
      </c>
      <c r="I26299" s="3">
        <v>202.33</v>
      </c>
      <c r="J26299" s="3">
        <v>187.16</v>
      </c>
      <c r="K26299" s="3">
        <v>202.33</v>
      </c>
      <c r="L26299" s="3">
        <v>182.09700000000001</v>
      </c>
      <c r="M26299">
        <v>3</v>
      </c>
      <c r="N26299" t="s">
        <v>4142</v>
      </c>
    </row>
    <row r="26300" spans="1:14" x14ac:dyDescent="0.25">
      <c r="A26300" s="1" t="s">
        <v>3991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3">
        <v>744.27</v>
      </c>
      <c r="I26300" s="3">
        <v>744.27</v>
      </c>
      <c r="J26300" s="3">
        <v>660.91</v>
      </c>
      <c r="K26300" s="3">
        <v>744.27</v>
      </c>
      <c r="L26300" s="3">
        <v>669.84299999999996</v>
      </c>
      <c r="M26300">
        <v>3</v>
      </c>
      <c r="N26300" t="s">
        <v>4142</v>
      </c>
    </row>
    <row r="26301" spans="1:14" x14ac:dyDescent="0.25">
      <c r="A26301" s="1" t="s">
        <v>599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3">
        <v>28.84</v>
      </c>
      <c r="I26301" s="3">
        <v>28.84</v>
      </c>
      <c r="J26301" s="3">
        <v>29.08</v>
      </c>
      <c r="K26301" s="3">
        <v>28.84</v>
      </c>
      <c r="L26301" s="3">
        <v>25.956</v>
      </c>
      <c r="M26301">
        <v>3</v>
      </c>
      <c r="N26301" t="s">
        <v>4142</v>
      </c>
    </row>
    <row r="26302" spans="1:14" x14ac:dyDescent="0.25">
      <c r="A26302" s="1" t="s">
        <v>599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3">
        <v>20.190000000000001</v>
      </c>
      <c r="I26302" s="3">
        <v>20.190000000000001</v>
      </c>
      <c r="J26302" s="3">
        <v>13.88</v>
      </c>
      <c r="K26302" s="3">
        <v>20.190000000000001</v>
      </c>
      <c r="L26302" s="3">
        <v>18.170999999999999</v>
      </c>
      <c r="M26302">
        <v>3</v>
      </c>
      <c r="N26302" t="s">
        <v>4142</v>
      </c>
    </row>
    <row r="26303" spans="1:14" x14ac:dyDescent="0.25">
      <c r="A26303" s="1" t="s">
        <v>599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3">
        <v>324.45</v>
      </c>
      <c r="I26303" s="3">
        <v>324.45</v>
      </c>
      <c r="J26303" s="3">
        <v>300.12</v>
      </c>
      <c r="K26303" s="3">
        <v>324.45</v>
      </c>
      <c r="L26303" s="3">
        <v>292.005</v>
      </c>
      <c r="M26303">
        <v>3</v>
      </c>
      <c r="N26303" t="s">
        <v>4142</v>
      </c>
    </row>
    <row r="26304" spans="1:14" x14ac:dyDescent="0.25">
      <c r="A26304" s="1" t="s">
        <v>599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3">
        <v>28.84</v>
      </c>
      <c r="I26304" s="3">
        <v>28.84</v>
      </c>
      <c r="J26304" s="3">
        <v>29.08</v>
      </c>
      <c r="K26304" s="3">
        <v>28.84</v>
      </c>
      <c r="L26304" s="3">
        <v>25.956</v>
      </c>
      <c r="M26304">
        <v>3</v>
      </c>
      <c r="N26304" t="s">
        <v>4142</v>
      </c>
    </row>
    <row r="26305" spans="1:14" x14ac:dyDescent="0.25">
      <c r="A26305" s="1" t="s">
        <v>599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3">
        <v>780.82</v>
      </c>
      <c r="I26305" s="3">
        <v>780.82</v>
      </c>
      <c r="J26305" s="3">
        <v>722.26</v>
      </c>
      <c r="K26305" s="3">
        <v>780.82</v>
      </c>
      <c r="L26305" s="3">
        <v>702.73800000000006</v>
      </c>
      <c r="M26305">
        <v>3</v>
      </c>
      <c r="N26305" t="s">
        <v>4142</v>
      </c>
    </row>
    <row r="26306" spans="1:14" x14ac:dyDescent="0.25">
      <c r="A26306" s="1" t="s">
        <v>600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3">
        <v>647.99</v>
      </c>
      <c r="I26306" s="3">
        <v>647.99</v>
      </c>
      <c r="J26306" s="3">
        <v>598.44000000000005</v>
      </c>
      <c r="K26306" s="3">
        <v>647.99</v>
      </c>
      <c r="L26306" s="3">
        <v>583.19100000000003</v>
      </c>
      <c r="M26306">
        <v>3</v>
      </c>
      <c r="N26306" t="s">
        <v>4142</v>
      </c>
    </row>
    <row r="26307" spans="1:14" x14ac:dyDescent="0.25">
      <c r="A26307" s="1" t="s">
        <v>600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3">
        <v>744.27</v>
      </c>
      <c r="I26307" s="3">
        <v>744.27</v>
      </c>
      <c r="J26307" s="3">
        <v>660.91</v>
      </c>
      <c r="K26307" s="3">
        <v>744.27</v>
      </c>
      <c r="L26307" s="3">
        <v>669.84299999999996</v>
      </c>
      <c r="M26307">
        <v>3</v>
      </c>
      <c r="N26307" t="s">
        <v>4142</v>
      </c>
    </row>
    <row r="26308" spans="1:14" x14ac:dyDescent="0.25">
      <c r="A26308" s="1" t="s">
        <v>3992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3">
        <v>780.82</v>
      </c>
      <c r="I26308" s="3">
        <v>780.82</v>
      </c>
      <c r="J26308" s="3">
        <v>722.26</v>
      </c>
      <c r="K26308" s="3">
        <v>780.82</v>
      </c>
      <c r="L26308" s="3">
        <v>702.73800000000006</v>
      </c>
      <c r="M26308">
        <v>3</v>
      </c>
      <c r="N26308" t="s">
        <v>4142</v>
      </c>
    </row>
    <row r="26309" spans="1:14" x14ac:dyDescent="0.25">
      <c r="A26309" s="1" t="s">
        <v>3993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3">
        <v>1242.8499999999999</v>
      </c>
      <c r="I26309" s="3">
        <v>1242.8499999999999</v>
      </c>
      <c r="J26309" s="3">
        <v>1117.8599999999999</v>
      </c>
      <c r="K26309" s="3">
        <v>1242.8499999999999</v>
      </c>
      <c r="L26309" s="3">
        <v>1118.5650000000001</v>
      </c>
      <c r="M26309">
        <v>3</v>
      </c>
      <c r="N26309" t="s">
        <v>4142</v>
      </c>
    </row>
    <row r="26310" spans="1:14" x14ac:dyDescent="0.25">
      <c r="A26310" s="1" t="s">
        <v>3993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3">
        <v>20.190000000000001</v>
      </c>
      <c r="I26310" s="3">
        <v>20.190000000000001</v>
      </c>
      <c r="J26310" s="3">
        <v>13.88</v>
      </c>
      <c r="K26310" s="3">
        <v>20.190000000000001</v>
      </c>
      <c r="L26310" s="3">
        <v>18.170999999999999</v>
      </c>
      <c r="M26310">
        <v>3</v>
      </c>
      <c r="N26310" t="s">
        <v>4142</v>
      </c>
    </row>
    <row r="26311" spans="1:14" x14ac:dyDescent="0.25">
      <c r="A26311" s="1" t="s">
        <v>520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3">
        <v>647.99</v>
      </c>
      <c r="I26311" s="3">
        <v>647.99</v>
      </c>
      <c r="J26311" s="3">
        <v>598.44000000000005</v>
      </c>
      <c r="K26311" s="3">
        <v>647.99</v>
      </c>
      <c r="L26311" s="3">
        <v>583.19100000000003</v>
      </c>
      <c r="M26311">
        <v>3</v>
      </c>
      <c r="N26311" t="s">
        <v>4142</v>
      </c>
    </row>
    <row r="26312" spans="1:14" x14ac:dyDescent="0.25">
      <c r="A26312" s="1" t="s">
        <v>520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3">
        <v>647.99</v>
      </c>
      <c r="I26312" s="3">
        <v>647.99</v>
      </c>
      <c r="J26312" s="3">
        <v>598.44000000000005</v>
      </c>
      <c r="K26312" s="3">
        <v>647.99</v>
      </c>
      <c r="L26312" s="3">
        <v>583.19100000000003</v>
      </c>
      <c r="M26312">
        <v>3</v>
      </c>
      <c r="N26312" t="s">
        <v>4142</v>
      </c>
    </row>
    <row r="26313" spans="1:14" x14ac:dyDescent="0.25">
      <c r="A26313" s="1" t="s">
        <v>520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3">
        <v>74.84</v>
      </c>
      <c r="I26313" s="3">
        <v>74.84</v>
      </c>
      <c r="J26313" s="3">
        <v>55.38</v>
      </c>
      <c r="K26313" s="3">
        <v>74.84</v>
      </c>
      <c r="L26313" s="3">
        <v>67.355999999999995</v>
      </c>
      <c r="M26313">
        <v>3</v>
      </c>
      <c r="N26313" t="s">
        <v>4142</v>
      </c>
    </row>
    <row r="26314" spans="1:14" x14ac:dyDescent="0.25">
      <c r="A26314" s="1" t="s">
        <v>520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3">
        <v>647.99</v>
      </c>
      <c r="I26314" s="3">
        <v>647.99</v>
      </c>
      <c r="J26314" s="3">
        <v>598.44000000000005</v>
      </c>
      <c r="K26314" s="3">
        <v>647.99</v>
      </c>
      <c r="L26314" s="3">
        <v>583.19100000000003</v>
      </c>
      <c r="M26314">
        <v>3</v>
      </c>
      <c r="N26314" t="s">
        <v>4142</v>
      </c>
    </row>
    <row r="26315" spans="1:14" x14ac:dyDescent="0.25">
      <c r="A26315" s="1" t="s">
        <v>602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3">
        <v>53.99</v>
      </c>
      <c r="I26315" s="3">
        <v>53.99</v>
      </c>
      <c r="J26315" s="3">
        <v>37.119999999999997</v>
      </c>
      <c r="K26315" s="3">
        <v>53.99</v>
      </c>
      <c r="L26315" s="3">
        <v>48.591000000000001</v>
      </c>
      <c r="M26315">
        <v>3</v>
      </c>
      <c r="N26315" t="s">
        <v>4142</v>
      </c>
    </row>
    <row r="26316" spans="1:14" x14ac:dyDescent="0.25">
      <c r="A26316" s="1" t="s">
        <v>3994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3">
        <v>180.13</v>
      </c>
      <c r="I26316" s="3">
        <v>180.13</v>
      </c>
      <c r="J26316" s="3">
        <v>133.30000000000001</v>
      </c>
      <c r="K26316" s="3">
        <v>180.13</v>
      </c>
      <c r="L26316" s="3">
        <v>162.11699999999999</v>
      </c>
      <c r="M26316">
        <v>3</v>
      </c>
      <c r="N26316" t="s">
        <v>4142</v>
      </c>
    </row>
    <row r="26317" spans="1:14" x14ac:dyDescent="0.25">
      <c r="A26317" s="1" t="s">
        <v>3994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3">
        <v>53.99</v>
      </c>
      <c r="I26317" s="3">
        <v>53.99</v>
      </c>
      <c r="J26317" s="3">
        <v>37.119999999999997</v>
      </c>
      <c r="K26317" s="3">
        <v>53.99</v>
      </c>
      <c r="L26317" s="3">
        <v>48.591000000000001</v>
      </c>
      <c r="M26317">
        <v>3</v>
      </c>
      <c r="N26317" t="s">
        <v>4142</v>
      </c>
    </row>
    <row r="26318" spans="1:14" x14ac:dyDescent="0.25">
      <c r="A26318" s="1" t="s">
        <v>3994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3">
        <v>53.99</v>
      </c>
      <c r="I26318" s="3">
        <v>53.99</v>
      </c>
      <c r="J26318" s="3">
        <v>37.119999999999997</v>
      </c>
      <c r="K26318" s="3">
        <v>53.99</v>
      </c>
      <c r="L26318" s="3">
        <v>48.591000000000001</v>
      </c>
      <c r="M26318">
        <v>3</v>
      </c>
      <c r="N26318" t="s">
        <v>4142</v>
      </c>
    </row>
    <row r="26319" spans="1:14" x14ac:dyDescent="0.25">
      <c r="A26319" s="1" t="s">
        <v>603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3">
        <v>141.62</v>
      </c>
      <c r="I26319" s="3">
        <v>141.62</v>
      </c>
      <c r="J26319" s="3">
        <v>104.8</v>
      </c>
      <c r="K26319" s="3">
        <v>141.62</v>
      </c>
      <c r="L26319" s="3">
        <v>127.458</v>
      </c>
      <c r="M26319">
        <v>3</v>
      </c>
      <c r="N26319" t="s">
        <v>4142</v>
      </c>
    </row>
    <row r="26320" spans="1:14" x14ac:dyDescent="0.25">
      <c r="A26320" s="1" t="s">
        <v>603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3">
        <v>11.99</v>
      </c>
      <c r="I26320" s="3">
        <v>11.99</v>
      </c>
      <c r="J26320" s="3">
        <v>8.25</v>
      </c>
      <c r="K26320" s="3">
        <v>11.99</v>
      </c>
      <c r="L26320" s="3">
        <v>10.791</v>
      </c>
      <c r="M26320">
        <v>3</v>
      </c>
      <c r="N26320" t="s">
        <v>4142</v>
      </c>
    </row>
    <row r="26321" spans="1:14" x14ac:dyDescent="0.25">
      <c r="A26321" s="1" t="s">
        <v>603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3">
        <v>28.84</v>
      </c>
      <c r="I26321" s="3">
        <v>28.84</v>
      </c>
      <c r="J26321" s="3">
        <v>29.08</v>
      </c>
      <c r="K26321" s="3">
        <v>28.84</v>
      </c>
      <c r="L26321" s="3">
        <v>25.956</v>
      </c>
      <c r="M26321">
        <v>3</v>
      </c>
      <c r="N26321" t="s">
        <v>4142</v>
      </c>
    </row>
    <row r="26322" spans="1:14" x14ac:dyDescent="0.25">
      <c r="A26322" s="1" t="s">
        <v>3995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3">
        <v>214.24</v>
      </c>
      <c r="I26322" s="3">
        <v>214.24</v>
      </c>
      <c r="J26322" s="3">
        <v>158.53</v>
      </c>
      <c r="K26322" s="3">
        <v>214.24</v>
      </c>
      <c r="L26322" s="3">
        <v>192.816</v>
      </c>
      <c r="M26322">
        <v>3</v>
      </c>
      <c r="N26322" t="s">
        <v>4142</v>
      </c>
    </row>
    <row r="26323" spans="1:14" x14ac:dyDescent="0.25">
      <c r="A26323" s="1" t="s">
        <v>604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3">
        <v>209.26</v>
      </c>
      <c r="I26323" s="3">
        <v>209.26</v>
      </c>
      <c r="J26323" s="3">
        <v>185.82</v>
      </c>
      <c r="K26323" s="3">
        <v>209.26</v>
      </c>
      <c r="L26323" s="3">
        <v>188.334</v>
      </c>
      <c r="M26323">
        <v>3</v>
      </c>
      <c r="N26323" t="s">
        <v>4142</v>
      </c>
    </row>
    <row r="26324" spans="1:14" x14ac:dyDescent="0.25">
      <c r="A26324" s="1" t="s">
        <v>604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3">
        <v>736.15</v>
      </c>
      <c r="I26324" s="3">
        <v>736.15</v>
      </c>
      <c r="J26324" s="3">
        <v>653.70000000000005</v>
      </c>
      <c r="K26324" s="3">
        <v>736.15</v>
      </c>
      <c r="L26324" s="3">
        <v>662.53499999999997</v>
      </c>
      <c r="M26324">
        <v>3</v>
      </c>
      <c r="N26324" t="s">
        <v>4142</v>
      </c>
    </row>
    <row r="26325" spans="1:14" x14ac:dyDescent="0.25">
      <c r="A26325" s="1" t="s">
        <v>604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3">
        <v>736.15</v>
      </c>
      <c r="I26325" s="3">
        <v>736.15</v>
      </c>
      <c r="J26325" s="3">
        <v>653.70000000000005</v>
      </c>
      <c r="K26325" s="3">
        <v>736.15</v>
      </c>
      <c r="L26325" s="3">
        <v>662.53499999999997</v>
      </c>
      <c r="M26325">
        <v>3</v>
      </c>
      <c r="N26325" t="s">
        <v>4142</v>
      </c>
    </row>
    <row r="26326" spans="1:14" x14ac:dyDescent="0.25">
      <c r="A26326" s="1" t="s">
        <v>604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3">
        <v>125.42</v>
      </c>
      <c r="I26326" s="3">
        <v>125.42</v>
      </c>
      <c r="J26326" s="3">
        <v>92.81</v>
      </c>
      <c r="K26326" s="3">
        <v>125.42</v>
      </c>
      <c r="L26326" s="3">
        <v>112.878</v>
      </c>
      <c r="M26326">
        <v>3</v>
      </c>
      <c r="N26326" t="s">
        <v>4142</v>
      </c>
    </row>
    <row r="26327" spans="1:14" x14ac:dyDescent="0.25">
      <c r="A26327" s="1" t="s">
        <v>604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3">
        <v>53.99</v>
      </c>
      <c r="I26327" s="3">
        <v>53.99</v>
      </c>
      <c r="J26327" s="3">
        <v>37.119999999999997</v>
      </c>
      <c r="K26327" s="3">
        <v>53.99</v>
      </c>
      <c r="L26327" s="3">
        <v>48.591000000000001</v>
      </c>
      <c r="M26327">
        <v>3</v>
      </c>
      <c r="N26327" t="s">
        <v>4142</v>
      </c>
    </row>
    <row r="26328" spans="1:14" x14ac:dyDescent="0.25">
      <c r="A26328" s="1" t="s">
        <v>605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3">
        <v>22.79</v>
      </c>
      <c r="I26328" s="3">
        <v>22.79</v>
      </c>
      <c r="J26328" s="3">
        <v>15.67</v>
      </c>
      <c r="K26328" s="3">
        <v>22.79</v>
      </c>
      <c r="L26328" s="3">
        <v>20.510999999999999</v>
      </c>
      <c r="M26328">
        <v>4</v>
      </c>
      <c r="N26328" t="s">
        <v>4131</v>
      </c>
    </row>
    <row r="26329" spans="1:14" x14ac:dyDescent="0.25">
      <c r="A26329" s="1" t="s">
        <v>719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3">
        <v>5.19</v>
      </c>
      <c r="I26329" s="3">
        <v>5.19</v>
      </c>
      <c r="J26329" s="3">
        <v>5.23</v>
      </c>
      <c r="K26329" s="3">
        <v>5.19</v>
      </c>
      <c r="L26329" s="3">
        <v>4.6710000000000003</v>
      </c>
      <c r="M26329">
        <v>4</v>
      </c>
      <c r="N26329" t="s">
        <v>4131</v>
      </c>
    </row>
    <row r="26330" spans="1:14" x14ac:dyDescent="0.25">
      <c r="A26330" s="1" t="s">
        <v>606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3">
        <v>600.26</v>
      </c>
      <c r="I26330" s="3">
        <v>600.26</v>
      </c>
      <c r="J26330" s="3">
        <v>605.65</v>
      </c>
      <c r="K26330" s="3">
        <v>600.26</v>
      </c>
      <c r="L26330" s="3">
        <v>540.23400000000004</v>
      </c>
      <c r="M26330">
        <v>4</v>
      </c>
      <c r="N26330" t="s">
        <v>4131</v>
      </c>
    </row>
    <row r="26331" spans="1:14" x14ac:dyDescent="0.25">
      <c r="A26331" s="1" t="s">
        <v>606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3">
        <v>202.33</v>
      </c>
      <c r="I26331" s="3">
        <v>202.33</v>
      </c>
      <c r="J26331" s="3">
        <v>187.16</v>
      </c>
      <c r="K26331" s="3">
        <v>202.33</v>
      </c>
      <c r="L26331" s="3">
        <v>182.09700000000001</v>
      </c>
      <c r="M26331">
        <v>4</v>
      </c>
      <c r="N26331" t="s">
        <v>4131</v>
      </c>
    </row>
    <row r="26332" spans="1:14" x14ac:dyDescent="0.25">
      <c r="A26332" s="1" t="s">
        <v>606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3">
        <v>202.33</v>
      </c>
      <c r="I26332" s="3">
        <v>202.33</v>
      </c>
      <c r="J26332" s="3">
        <v>187.16</v>
      </c>
      <c r="K26332" s="3">
        <v>202.33</v>
      </c>
      <c r="L26332" s="3">
        <v>182.09700000000001</v>
      </c>
      <c r="M26332">
        <v>4</v>
      </c>
      <c r="N26332" t="s">
        <v>4131</v>
      </c>
    </row>
    <row r="26333" spans="1:14" x14ac:dyDescent="0.25">
      <c r="A26333" s="1" t="s">
        <v>606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3">
        <v>600.26</v>
      </c>
      <c r="I26333" s="3">
        <v>600.26</v>
      </c>
      <c r="J26333" s="3">
        <v>605.65</v>
      </c>
      <c r="K26333" s="3">
        <v>600.26</v>
      </c>
      <c r="L26333" s="3">
        <v>540.23400000000004</v>
      </c>
      <c r="M26333">
        <v>4</v>
      </c>
      <c r="N26333" t="s">
        <v>4131</v>
      </c>
    </row>
    <row r="26334" spans="1:14" x14ac:dyDescent="0.25">
      <c r="A26334" s="1" t="s">
        <v>606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3">
        <v>600.26</v>
      </c>
      <c r="I26334" s="3">
        <v>600.26</v>
      </c>
      <c r="J26334" s="3">
        <v>605.65</v>
      </c>
      <c r="K26334" s="3">
        <v>600.26</v>
      </c>
      <c r="L26334" s="3">
        <v>540.23400000000004</v>
      </c>
      <c r="M26334">
        <v>4</v>
      </c>
      <c r="N26334" t="s">
        <v>4131</v>
      </c>
    </row>
    <row r="26335" spans="1:14" x14ac:dyDescent="0.25">
      <c r="A26335" s="1" t="s">
        <v>606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3">
        <v>183.94</v>
      </c>
      <c r="I26335" s="3">
        <v>183.94</v>
      </c>
      <c r="J26335" s="3">
        <v>170.14</v>
      </c>
      <c r="K26335" s="3">
        <v>183.94</v>
      </c>
      <c r="L26335" s="3">
        <v>165.54599999999999</v>
      </c>
      <c r="M26335">
        <v>4</v>
      </c>
      <c r="N26335" t="s">
        <v>4131</v>
      </c>
    </row>
    <row r="26336" spans="1:14" x14ac:dyDescent="0.25">
      <c r="A26336" s="1" t="s">
        <v>540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3">
        <v>183.94</v>
      </c>
      <c r="I26336" s="3">
        <v>183.94</v>
      </c>
      <c r="J26336" s="3">
        <v>170.14</v>
      </c>
      <c r="K26336" s="3">
        <v>183.94</v>
      </c>
      <c r="L26336" s="3">
        <v>165.54599999999999</v>
      </c>
      <c r="M26336">
        <v>4</v>
      </c>
      <c r="N26336" t="s">
        <v>4131</v>
      </c>
    </row>
    <row r="26337" spans="1:14" x14ac:dyDescent="0.25">
      <c r="A26337" s="1" t="s">
        <v>540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3">
        <v>600.26</v>
      </c>
      <c r="I26337" s="3">
        <v>600.26</v>
      </c>
      <c r="J26337" s="3">
        <v>605.65</v>
      </c>
      <c r="K26337" s="3">
        <v>600.26</v>
      </c>
      <c r="L26337" s="3">
        <v>540.23400000000004</v>
      </c>
      <c r="M26337">
        <v>4</v>
      </c>
      <c r="N26337" t="s">
        <v>4131</v>
      </c>
    </row>
    <row r="26338" spans="1:14" x14ac:dyDescent="0.25">
      <c r="A26338" s="1" t="s">
        <v>540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3">
        <v>202.33</v>
      </c>
      <c r="I26338" s="3">
        <v>202.33</v>
      </c>
      <c r="J26338" s="3">
        <v>187.16</v>
      </c>
      <c r="K26338" s="3">
        <v>202.33</v>
      </c>
      <c r="L26338" s="3">
        <v>182.09700000000001</v>
      </c>
      <c r="M26338">
        <v>4</v>
      </c>
      <c r="N26338" t="s">
        <v>4131</v>
      </c>
    </row>
    <row r="26339" spans="1:14" x14ac:dyDescent="0.25">
      <c r="A26339" s="1" t="s">
        <v>540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3">
        <v>324.45</v>
      </c>
      <c r="I26339" s="3">
        <v>324.45</v>
      </c>
      <c r="J26339" s="3">
        <v>300.12</v>
      </c>
      <c r="K26339" s="3">
        <v>324.45</v>
      </c>
      <c r="L26339" s="3">
        <v>292.005</v>
      </c>
      <c r="M26339">
        <v>4</v>
      </c>
      <c r="N26339" t="s">
        <v>4131</v>
      </c>
    </row>
    <row r="26340" spans="1:14" x14ac:dyDescent="0.25">
      <c r="A26340" s="1" t="s">
        <v>540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3">
        <v>53.99</v>
      </c>
      <c r="I26340" s="3">
        <v>53.99</v>
      </c>
      <c r="J26340" s="3">
        <v>37.119999999999997</v>
      </c>
      <c r="K26340" s="3">
        <v>53.99</v>
      </c>
      <c r="L26340" s="3">
        <v>48.591000000000001</v>
      </c>
      <c r="M26340">
        <v>4</v>
      </c>
      <c r="N26340" t="s">
        <v>4131</v>
      </c>
    </row>
    <row r="26341" spans="1:14" x14ac:dyDescent="0.25">
      <c r="A26341" s="1" t="s">
        <v>540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3">
        <v>44.99</v>
      </c>
      <c r="I26341" s="3">
        <v>44.99</v>
      </c>
      <c r="J26341" s="3">
        <v>30.93</v>
      </c>
      <c r="K26341" s="3">
        <v>44.99</v>
      </c>
      <c r="L26341" s="3">
        <v>40.491</v>
      </c>
      <c r="M26341">
        <v>4</v>
      </c>
      <c r="N26341" t="s">
        <v>4131</v>
      </c>
    </row>
    <row r="26342" spans="1:14" x14ac:dyDescent="0.25">
      <c r="A26342" s="1" t="s">
        <v>540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3">
        <v>35.99</v>
      </c>
      <c r="I26342" s="3">
        <v>35.99</v>
      </c>
      <c r="J26342" s="3">
        <v>24.75</v>
      </c>
      <c r="K26342" s="3">
        <v>35.99</v>
      </c>
      <c r="L26342" s="3">
        <v>32.390999999999998</v>
      </c>
      <c r="M26342">
        <v>4</v>
      </c>
      <c r="N26342" t="s">
        <v>4131</v>
      </c>
    </row>
    <row r="26343" spans="1:14" x14ac:dyDescent="0.25">
      <c r="A26343" s="1" t="s">
        <v>540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3">
        <v>14.13</v>
      </c>
      <c r="I26343" s="3">
        <v>14.13</v>
      </c>
      <c r="J26343" s="3">
        <v>9.7100000000000009</v>
      </c>
      <c r="K26343" s="3">
        <v>14.13</v>
      </c>
      <c r="L26343" s="3">
        <v>12.717000000000001</v>
      </c>
      <c r="M26343">
        <v>4</v>
      </c>
      <c r="N26343" t="s">
        <v>4131</v>
      </c>
    </row>
    <row r="26344" spans="1:14" x14ac:dyDescent="0.25">
      <c r="A26344" s="1" t="s">
        <v>607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3">
        <v>20.190000000000001</v>
      </c>
      <c r="I26344" s="3">
        <v>20.190000000000001</v>
      </c>
      <c r="J26344" s="3">
        <v>13.88</v>
      </c>
      <c r="K26344" s="3">
        <v>20.190000000000001</v>
      </c>
      <c r="L26344" s="3">
        <v>18.170999999999999</v>
      </c>
      <c r="M26344">
        <v>4</v>
      </c>
      <c r="N26344" t="s">
        <v>4131</v>
      </c>
    </row>
    <row r="26345" spans="1:14" x14ac:dyDescent="0.25">
      <c r="A26345" s="1" t="s">
        <v>607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3">
        <v>202.33</v>
      </c>
      <c r="I26345" s="3">
        <v>202.33</v>
      </c>
      <c r="J26345" s="3">
        <v>187.16</v>
      </c>
      <c r="K26345" s="3">
        <v>202.33</v>
      </c>
      <c r="L26345" s="3">
        <v>182.09700000000001</v>
      </c>
      <c r="M26345">
        <v>4</v>
      </c>
      <c r="N26345" t="s">
        <v>4131</v>
      </c>
    </row>
    <row r="26346" spans="1:14" x14ac:dyDescent="0.25">
      <c r="A26346" s="1" t="s">
        <v>607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3">
        <v>28.84</v>
      </c>
      <c r="I26346" s="3">
        <v>28.84</v>
      </c>
      <c r="J26346" s="3">
        <v>29.08</v>
      </c>
      <c r="K26346" s="3">
        <v>28.84</v>
      </c>
      <c r="L26346" s="3">
        <v>25.956</v>
      </c>
      <c r="M26346">
        <v>4</v>
      </c>
      <c r="N26346" t="s">
        <v>4131</v>
      </c>
    </row>
    <row r="26347" spans="1:14" x14ac:dyDescent="0.25">
      <c r="A26347" s="1" t="s">
        <v>608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3">
        <v>780.82</v>
      </c>
      <c r="I26347" s="3">
        <v>780.82</v>
      </c>
      <c r="J26347" s="3">
        <v>722.26</v>
      </c>
      <c r="K26347" s="3">
        <v>780.82</v>
      </c>
      <c r="L26347" s="3">
        <v>702.73800000000006</v>
      </c>
      <c r="M26347">
        <v>4</v>
      </c>
      <c r="N26347" t="s">
        <v>4131</v>
      </c>
    </row>
    <row r="26348" spans="1:14" x14ac:dyDescent="0.25">
      <c r="A26348" s="1" t="s">
        <v>608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3">
        <v>1308.94</v>
      </c>
      <c r="I26348" s="3">
        <v>1308.94</v>
      </c>
      <c r="J26348" s="3">
        <v>1320.68</v>
      </c>
      <c r="K26348" s="3">
        <v>1308.94</v>
      </c>
      <c r="L26348" s="3">
        <v>1178.046</v>
      </c>
      <c r="M26348">
        <v>4</v>
      </c>
      <c r="N26348" t="s">
        <v>4131</v>
      </c>
    </row>
    <row r="26349" spans="1:14" x14ac:dyDescent="0.25">
      <c r="A26349" s="1" t="s">
        <v>608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3">
        <v>324.45</v>
      </c>
      <c r="I26349" s="3">
        <v>324.45</v>
      </c>
      <c r="J26349" s="3">
        <v>300.12</v>
      </c>
      <c r="K26349" s="3">
        <v>324.45</v>
      </c>
      <c r="L26349" s="3">
        <v>292.005</v>
      </c>
      <c r="M26349">
        <v>4</v>
      </c>
      <c r="N26349" t="s">
        <v>4131</v>
      </c>
    </row>
    <row r="26350" spans="1:14" x14ac:dyDescent="0.25">
      <c r="A26350" s="1" t="s">
        <v>608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3">
        <v>14.13</v>
      </c>
      <c r="I26350" s="3">
        <v>14.13</v>
      </c>
      <c r="J26350" s="3">
        <v>9.7100000000000009</v>
      </c>
      <c r="K26350" s="3">
        <v>14.13</v>
      </c>
      <c r="L26350" s="3">
        <v>12.717000000000001</v>
      </c>
      <c r="M26350">
        <v>4</v>
      </c>
      <c r="N26350" t="s">
        <v>4131</v>
      </c>
    </row>
    <row r="26351" spans="1:14" x14ac:dyDescent="0.25">
      <c r="A26351" s="1" t="s">
        <v>3996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3">
        <v>14.13</v>
      </c>
      <c r="I26351" s="3">
        <v>14.13</v>
      </c>
      <c r="J26351" s="3">
        <v>9.7100000000000009</v>
      </c>
      <c r="K26351" s="3">
        <v>14.13</v>
      </c>
      <c r="L26351" s="3">
        <v>12.717000000000001</v>
      </c>
      <c r="M26351">
        <v>4</v>
      </c>
      <c r="N26351" t="s">
        <v>4131</v>
      </c>
    </row>
    <row r="26352" spans="1:14" x14ac:dyDescent="0.25">
      <c r="A26352" s="1" t="s">
        <v>610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3">
        <v>209.26</v>
      </c>
      <c r="I26352" s="3">
        <v>209.26</v>
      </c>
      <c r="J26352" s="3">
        <v>185.82</v>
      </c>
      <c r="K26352" s="3">
        <v>209.26</v>
      </c>
      <c r="L26352" s="3">
        <v>188.334</v>
      </c>
      <c r="M26352">
        <v>4</v>
      </c>
      <c r="N26352" t="s">
        <v>4131</v>
      </c>
    </row>
    <row r="26353" spans="1:14" x14ac:dyDescent="0.25">
      <c r="A26353" s="1" t="s">
        <v>610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3">
        <v>28.84</v>
      </c>
      <c r="I26353" s="3">
        <v>28.84</v>
      </c>
      <c r="J26353" s="3">
        <v>29.08</v>
      </c>
      <c r="K26353" s="3">
        <v>28.84</v>
      </c>
      <c r="L26353" s="3">
        <v>25.956</v>
      </c>
      <c r="M26353">
        <v>4</v>
      </c>
      <c r="N26353" t="s">
        <v>4131</v>
      </c>
    </row>
    <row r="26354" spans="1:14" x14ac:dyDescent="0.25">
      <c r="A26354" s="1" t="s">
        <v>610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3">
        <v>196.33</v>
      </c>
      <c r="I26354" s="3">
        <v>196.33</v>
      </c>
      <c r="J26354" s="3">
        <v>145.28</v>
      </c>
      <c r="K26354" s="3">
        <v>196.33</v>
      </c>
      <c r="L26354" s="3">
        <v>176.697</v>
      </c>
      <c r="M26354">
        <v>4</v>
      </c>
      <c r="N26354" t="s">
        <v>4131</v>
      </c>
    </row>
    <row r="26355" spans="1:14" x14ac:dyDescent="0.25">
      <c r="A26355" s="1" t="s">
        <v>610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3">
        <v>1229.46</v>
      </c>
      <c r="I26355" s="3">
        <v>1229.46</v>
      </c>
      <c r="J26355" s="3">
        <v>1105.81</v>
      </c>
      <c r="K26355" s="3">
        <v>1229.46</v>
      </c>
      <c r="L26355" s="3">
        <v>1106.5139999999999</v>
      </c>
      <c r="M26355">
        <v>4</v>
      </c>
      <c r="N26355" t="s">
        <v>4131</v>
      </c>
    </row>
    <row r="26356" spans="1:14" x14ac:dyDescent="0.25">
      <c r="A26356" s="1" t="s">
        <v>611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3">
        <v>1308.94</v>
      </c>
      <c r="I26356" s="3">
        <v>1308.94</v>
      </c>
      <c r="J26356" s="3">
        <v>1320.68</v>
      </c>
      <c r="K26356" s="3">
        <v>1308.94</v>
      </c>
      <c r="L26356" s="3">
        <v>1178.046</v>
      </c>
      <c r="M26356">
        <v>4</v>
      </c>
      <c r="N26356" t="s">
        <v>4131</v>
      </c>
    </row>
    <row r="26357" spans="1:14" x14ac:dyDescent="0.25">
      <c r="A26357" s="1" t="s">
        <v>611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3">
        <v>324.45</v>
      </c>
      <c r="I26357" s="3">
        <v>324.45</v>
      </c>
      <c r="J26357" s="3">
        <v>300.12</v>
      </c>
      <c r="K26357" s="3">
        <v>324.45</v>
      </c>
      <c r="L26357" s="3">
        <v>292.005</v>
      </c>
      <c r="M26357">
        <v>4</v>
      </c>
      <c r="N26357" t="s">
        <v>4131</v>
      </c>
    </row>
    <row r="26358" spans="1:14" x14ac:dyDescent="0.25">
      <c r="A26358" s="1" t="s">
        <v>611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3">
        <v>1308.94</v>
      </c>
      <c r="I26358" s="3">
        <v>1308.94</v>
      </c>
      <c r="J26358" s="3">
        <v>1320.68</v>
      </c>
      <c r="K26358" s="3">
        <v>1308.94</v>
      </c>
      <c r="L26358" s="3">
        <v>1178.046</v>
      </c>
      <c r="M26358">
        <v>4</v>
      </c>
      <c r="N26358" t="s">
        <v>4131</v>
      </c>
    </row>
    <row r="26359" spans="1:14" x14ac:dyDescent="0.25">
      <c r="A26359" s="1" t="s">
        <v>611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3">
        <v>202.33</v>
      </c>
      <c r="I26359" s="3">
        <v>202.33</v>
      </c>
      <c r="J26359" s="3">
        <v>187.16</v>
      </c>
      <c r="K26359" s="3">
        <v>202.33</v>
      </c>
      <c r="L26359" s="3">
        <v>182.09700000000001</v>
      </c>
      <c r="M26359">
        <v>4</v>
      </c>
      <c r="N26359" t="s">
        <v>4131</v>
      </c>
    </row>
    <row r="26360" spans="1:14" x14ac:dyDescent="0.25">
      <c r="A26360" s="1" t="s">
        <v>611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3">
        <v>44.99</v>
      </c>
      <c r="I26360" s="3">
        <v>44.99</v>
      </c>
      <c r="J26360" s="3">
        <v>30.93</v>
      </c>
      <c r="K26360" s="3">
        <v>44.99</v>
      </c>
      <c r="L26360" s="3">
        <v>40.491</v>
      </c>
      <c r="M26360">
        <v>4</v>
      </c>
      <c r="N26360" t="s">
        <v>4131</v>
      </c>
    </row>
    <row r="26361" spans="1:14" x14ac:dyDescent="0.25">
      <c r="A26361" s="1" t="s">
        <v>611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3">
        <v>198.04</v>
      </c>
      <c r="I26361" s="3">
        <v>198.04</v>
      </c>
      <c r="J26361" s="3">
        <v>146.55000000000001</v>
      </c>
      <c r="K26361" s="3">
        <v>198.04</v>
      </c>
      <c r="L26361" s="3">
        <v>178.23599999999999</v>
      </c>
      <c r="M26361">
        <v>4</v>
      </c>
      <c r="N26361" t="s">
        <v>4131</v>
      </c>
    </row>
    <row r="26362" spans="1:14" x14ac:dyDescent="0.25">
      <c r="A26362" s="1" t="s">
        <v>611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3">
        <v>149.03</v>
      </c>
      <c r="I26362" s="3">
        <v>149.03</v>
      </c>
      <c r="J26362" s="3">
        <v>110.28</v>
      </c>
      <c r="K26362" s="3">
        <v>149.03</v>
      </c>
      <c r="L26362" s="3">
        <v>134.12700000000001</v>
      </c>
      <c r="M26362">
        <v>4</v>
      </c>
      <c r="N26362" t="s">
        <v>4131</v>
      </c>
    </row>
    <row r="26363" spans="1:14" x14ac:dyDescent="0.25">
      <c r="A26363" s="1" t="s">
        <v>612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3">
        <v>780.82</v>
      </c>
      <c r="I26363" s="3">
        <v>780.82</v>
      </c>
      <c r="J26363" s="3">
        <v>722.26</v>
      </c>
      <c r="K26363" s="3">
        <v>780.82</v>
      </c>
      <c r="L26363" s="3">
        <v>702.73800000000006</v>
      </c>
      <c r="M26363">
        <v>4</v>
      </c>
      <c r="N26363" t="s">
        <v>4143</v>
      </c>
    </row>
    <row r="26364" spans="1:14" x14ac:dyDescent="0.25">
      <c r="A26364" s="1" t="s">
        <v>612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3">
        <v>324.45</v>
      </c>
      <c r="I26364" s="3">
        <v>324.45</v>
      </c>
      <c r="J26364" s="3">
        <v>300.12</v>
      </c>
      <c r="K26364" s="3">
        <v>324.45</v>
      </c>
      <c r="L26364" s="3">
        <v>292.005</v>
      </c>
      <c r="M26364">
        <v>4</v>
      </c>
      <c r="N26364" t="s">
        <v>4143</v>
      </c>
    </row>
    <row r="26365" spans="1:14" x14ac:dyDescent="0.25">
      <c r="A26365" s="1" t="s">
        <v>612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3">
        <v>1466.01</v>
      </c>
      <c r="I26365" s="3">
        <v>1466.01</v>
      </c>
      <c r="J26365" s="3">
        <v>1518.79</v>
      </c>
      <c r="K26365" s="3">
        <v>1466.01</v>
      </c>
      <c r="L26365" s="3">
        <v>1319.4090000000001</v>
      </c>
      <c r="M26365">
        <v>4</v>
      </c>
      <c r="N26365" t="s">
        <v>4143</v>
      </c>
    </row>
    <row r="26366" spans="1:14" x14ac:dyDescent="0.25">
      <c r="A26366" s="1" t="s">
        <v>612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3">
        <v>324.45</v>
      </c>
      <c r="I26366" s="3">
        <v>324.45</v>
      </c>
      <c r="J26366" s="3">
        <v>300.12</v>
      </c>
      <c r="K26366" s="3">
        <v>324.45</v>
      </c>
      <c r="L26366" s="3">
        <v>292.005</v>
      </c>
      <c r="M26366">
        <v>4</v>
      </c>
      <c r="N26366" t="s">
        <v>4143</v>
      </c>
    </row>
    <row r="26367" spans="1:14" x14ac:dyDescent="0.25">
      <c r="A26367" s="1" t="s">
        <v>612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3">
        <v>149.03</v>
      </c>
      <c r="I26367" s="3">
        <v>149.03</v>
      </c>
      <c r="J26367" s="3">
        <v>110.28</v>
      </c>
      <c r="K26367" s="3">
        <v>149.03</v>
      </c>
      <c r="L26367" s="3">
        <v>134.12700000000001</v>
      </c>
      <c r="M26367">
        <v>4</v>
      </c>
      <c r="N26367" t="s">
        <v>4143</v>
      </c>
    </row>
    <row r="26368" spans="1:14" x14ac:dyDescent="0.25">
      <c r="A26368" s="1" t="s">
        <v>612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3">
        <v>1308.94</v>
      </c>
      <c r="I26368" s="3">
        <v>1308.94</v>
      </c>
      <c r="J26368" s="3">
        <v>1320.68</v>
      </c>
      <c r="K26368" s="3">
        <v>1308.94</v>
      </c>
      <c r="L26368" s="3">
        <v>1178.046</v>
      </c>
      <c r="M26368">
        <v>4</v>
      </c>
      <c r="N26368" t="s">
        <v>4143</v>
      </c>
    </row>
    <row r="26369" spans="1:14" x14ac:dyDescent="0.25">
      <c r="A26369" s="1" t="s">
        <v>613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3">
        <v>324.45</v>
      </c>
      <c r="I26369" s="3">
        <v>324.45</v>
      </c>
      <c r="J26369" s="3">
        <v>300.12</v>
      </c>
      <c r="K26369" s="3">
        <v>324.45</v>
      </c>
      <c r="L26369" s="3">
        <v>292.005</v>
      </c>
      <c r="M26369">
        <v>4</v>
      </c>
      <c r="N26369" t="s">
        <v>4143</v>
      </c>
    </row>
    <row r="26370" spans="1:14" x14ac:dyDescent="0.25">
      <c r="A26370" s="1" t="s">
        <v>613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3">
        <v>20.190000000000001</v>
      </c>
      <c r="I26370" s="3">
        <v>20.190000000000001</v>
      </c>
      <c r="J26370" s="3">
        <v>13.88</v>
      </c>
      <c r="K26370" s="3">
        <v>20.190000000000001</v>
      </c>
      <c r="L26370" s="3">
        <v>18.170999999999999</v>
      </c>
      <c r="M26370">
        <v>4</v>
      </c>
      <c r="N26370" t="s">
        <v>4143</v>
      </c>
    </row>
    <row r="26371" spans="1:14" x14ac:dyDescent="0.25">
      <c r="A26371" s="1" t="s">
        <v>615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3">
        <v>209.26</v>
      </c>
      <c r="I26371" s="3">
        <v>209.26</v>
      </c>
      <c r="J26371" s="3">
        <v>185.82</v>
      </c>
      <c r="K26371" s="3">
        <v>209.26</v>
      </c>
      <c r="L26371" s="3">
        <v>188.334</v>
      </c>
      <c r="M26371">
        <v>4</v>
      </c>
      <c r="N26371" t="s">
        <v>4143</v>
      </c>
    </row>
    <row r="26372" spans="1:14" x14ac:dyDescent="0.25">
      <c r="A26372" s="1" t="s">
        <v>615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3">
        <v>24.29</v>
      </c>
      <c r="I26372" s="3">
        <v>24.29</v>
      </c>
      <c r="J26372" s="3">
        <v>17.98</v>
      </c>
      <c r="K26372" s="3">
        <v>24.29</v>
      </c>
      <c r="L26372" s="3">
        <v>21.861000000000001</v>
      </c>
      <c r="M26372">
        <v>4</v>
      </c>
      <c r="N26372" t="s">
        <v>4143</v>
      </c>
    </row>
    <row r="26373" spans="1:14" x14ac:dyDescent="0.25">
      <c r="A26373" s="1" t="s">
        <v>3997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3">
        <v>1242.8499999999999</v>
      </c>
      <c r="I26373" s="3">
        <v>1242.8499999999999</v>
      </c>
      <c r="J26373" s="3">
        <v>1117.8599999999999</v>
      </c>
      <c r="K26373" s="3">
        <v>1242.8499999999999</v>
      </c>
      <c r="L26373" s="3">
        <v>1118.5650000000001</v>
      </c>
      <c r="M26373">
        <v>4</v>
      </c>
      <c r="N26373" t="s">
        <v>4143</v>
      </c>
    </row>
    <row r="26374" spans="1:14" x14ac:dyDescent="0.25">
      <c r="A26374" s="1" t="s">
        <v>521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3">
        <v>1242.8499999999999</v>
      </c>
      <c r="I26374" s="3">
        <v>1242.8499999999999</v>
      </c>
      <c r="J26374" s="3">
        <v>1117.8599999999999</v>
      </c>
      <c r="K26374" s="3">
        <v>1242.8499999999999</v>
      </c>
      <c r="L26374" s="3">
        <v>1118.5650000000001</v>
      </c>
      <c r="M26374">
        <v>4</v>
      </c>
      <c r="N26374" t="s">
        <v>4143</v>
      </c>
    </row>
    <row r="26375" spans="1:14" x14ac:dyDescent="0.25">
      <c r="A26375" s="1" t="s">
        <v>521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3">
        <v>736.15</v>
      </c>
      <c r="I26375" s="3">
        <v>736.15</v>
      </c>
      <c r="J26375" s="3">
        <v>653.70000000000005</v>
      </c>
      <c r="K26375" s="3">
        <v>736.15</v>
      </c>
      <c r="L26375" s="3">
        <v>662.53499999999997</v>
      </c>
      <c r="M26375">
        <v>4</v>
      </c>
      <c r="N26375" t="s">
        <v>4143</v>
      </c>
    </row>
    <row r="26376" spans="1:14" x14ac:dyDescent="0.25">
      <c r="A26376" s="1" t="s">
        <v>521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3">
        <v>24.29</v>
      </c>
      <c r="I26376" s="3">
        <v>24.29</v>
      </c>
      <c r="J26376" s="3">
        <v>17.98</v>
      </c>
      <c r="K26376" s="3">
        <v>24.29</v>
      </c>
      <c r="L26376" s="3">
        <v>21.861000000000001</v>
      </c>
      <c r="M26376">
        <v>4</v>
      </c>
      <c r="N26376" t="s">
        <v>4143</v>
      </c>
    </row>
    <row r="26377" spans="1:14" x14ac:dyDescent="0.25">
      <c r="A26377" s="1" t="s">
        <v>521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3">
        <v>1242.8499999999999</v>
      </c>
      <c r="I26377" s="3">
        <v>1242.8499999999999</v>
      </c>
      <c r="J26377" s="3">
        <v>1117.8599999999999</v>
      </c>
      <c r="K26377" s="3">
        <v>1242.8499999999999</v>
      </c>
      <c r="L26377" s="3">
        <v>1118.5650000000001</v>
      </c>
      <c r="M26377">
        <v>4</v>
      </c>
      <c r="N26377" t="s">
        <v>4143</v>
      </c>
    </row>
    <row r="26378" spans="1:14" x14ac:dyDescent="0.25">
      <c r="A26378" s="1" t="s">
        <v>521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3">
        <v>209.26</v>
      </c>
      <c r="I26378" s="3">
        <v>209.26</v>
      </c>
      <c r="J26378" s="3">
        <v>185.82</v>
      </c>
      <c r="K26378" s="3">
        <v>209.26</v>
      </c>
      <c r="L26378" s="3">
        <v>188.334</v>
      </c>
      <c r="M26378">
        <v>4</v>
      </c>
      <c r="N26378" t="s">
        <v>4143</v>
      </c>
    </row>
    <row r="26379" spans="1:14" x14ac:dyDescent="0.25">
      <c r="A26379" s="1" t="s">
        <v>521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3">
        <v>647.99</v>
      </c>
      <c r="I26379" s="3">
        <v>647.99</v>
      </c>
      <c r="J26379" s="3">
        <v>598.44000000000005</v>
      </c>
      <c r="K26379" s="3">
        <v>647.99</v>
      </c>
      <c r="L26379" s="3">
        <v>583.19100000000003</v>
      </c>
      <c r="M26379">
        <v>4</v>
      </c>
      <c r="N26379" t="s">
        <v>4143</v>
      </c>
    </row>
    <row r="26380" spans="1:14" x14ac:dyDescent="0.25">
      <c r="A26380" s="1" t="s">
        <v>521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3">
        <v>1242.8499999999999</v>
      </c>
      <c r="I26380" s="3">
        <v>1242.8499999999999</v>
      </c>
      <c r="J26380" s="3">
        <v>1117.8599999999999</v>
      </c>
      <c r="K26380" s="3">
        <v>1242.8499999999999</v>
      </c>
      <c r="L26380" s="3">
        <v>1118.5650000000001</v>
      </c>
      <c r="M26380">
        <v>4</v>
      </c>
      <c r="N26380" t="s">
        <v>4143</v>
      </c>
    </row>
    <row r="26381" spans="1:14" x14ac:dyDescent="0.25">
      <c r="A26381" s="1" t="s">
        <v>617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3">
        <v>15</v>
      </c>
      <c r="I26381" s="3">
        <v>15</v>
      </c>
      <c r="J26381" s="3">
        <v>10.31</v>
      </c>
      <c r="K26381" s="3">
        <v>15</v>
      </c>
      <c r="L26381" s="3">
        <v>13.5</v>
      </c>
      <c r="M26381">
        <v>4</v>
      </c>
      <c r="N26381" t="s">
        <v>4143</v>
      </c>
    </row>
    <row r="26382" spans="1:14" x14ac:dyDescent="0.25">
      <c r="A26382" s="1" t="s">
        <v>617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3">
        <v>209.26</v>
      </c>
      <c r="I26382" s="3">
        <v>209.26</v>
      </c>
      <c r="J26382" s="3">
        <v>185.82</v>
      </c>
      <c r="K26382" s="3">
        <v>209.26</v>
      </c>
      <c r="L26382" s="3">
        <v>188.334</v>
      </c>
      <c r="M26382">
        <v>4</v>
      </c>
      <c r="N26382" t="s">
        <v>4143</v>
      </c>
    </row>
    <row r="26383" spans="1:14" x14ac:dyDescent="0.25">
      <c r="A26383" s="1" t="s">
        <v>617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3">
        <v>20.190000000000001</v>
      </c>
      <c r="I26383" s="3">
        <v>20.190000000000001</v>
      </c>
      <c r="J26383" s="3">
        <v>13.88</v>
      </c>
      <c r="K26383" s="3">
        <v>20.190000000000001</v>
      </c>
      <c r="L26383" s="3">
        <v>18.170999999999999</v>
      </c>
      <c r="M26383">
        <v>4</v>
      </c>
      <c r="N26383" t="s">
        <v>4143</v>
      </c>
    </row>
    <row r="26384" spans="1:14" x14ac:dyDescent="0.25">
      <c r="A26384" s="1" t="s">
        <v>617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3">
        <v>180.13</v>
      </c>
      <c r="I26384" s="3">
        <v>180.13</v>
      </c>
      <c r="J26384" s="3">
        <v>133.30000000000001</v>
      </c>
      <c r="K26384" s="3">
        <v>180.13</v>
      </c>
      <c r="L26384" s="3">
        <v>162.11699999999999</v>
      </c>
      <c r="M26384">
        <v>4</v>
      </c>
      <c r="N26384" t="s">
        <v>4143</v>
      </c>
    </row>
    <row r="26385" spans="1:14" x14ac:dyDescent="0.25">
      <c r="A26385" s="1" t="s">
        <v>618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3">
        <v>1229.46</v>
      </c>
      <c r="I26385" s="3">
        <v>1229.46</v>
      </c>
      <c r="J26385" s="3">
        <v>1105.81</v>
      </c>
      <c r="K26385" s="3">
        <v>1229.46</v>
      </c>
      <c r="L26385" s="3">
        <v>1106.5139999999999</v>
      </c>
      <c r="M26385">
        <v>4</v>
      </c>
      <c r="N26385" t="s">
        <v>4143</v>
      </c>
    </row>
    <row r="26386" spans="1:14" x14ac:dyDescent="0.25">
      <c r="A26386" s="1" t="s">
        <v>618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3">
        <v>209.26</v>
      </c>
      <c r="I26386" s="3">
        <v>209.26</v>
      </c>
      <c r="J26386" s="3">
        <v>185.82</v>
      </c>
      <c r="K26386" s="3">
        <v>209.26</v>
      </c>
      <c r="L26386" s="3">
        <v>188.334</v>
      </c>
      <c r="M26386">
        <v>4</v>
      </c>
      <c r="N26386" t="s">
        <v>4143</v>
      </c>
    </row>
    <row r="26387" spans="1:14" x14ac:dyDescent="0.25">
      <c r="A26387" s="1" t="s">
        <v>618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3">
        <v>141.62</v>
      </c>
      <c r="I26387" s="3">
        <v>141.62</v>
      </c>
      <c r="J26387" s="3">
        <v>104.8</v>
      </c>
      <c r="K26387" s="3">
        <v>141.62</v>
      </c>
      <c r="L26387" s="3">
        <v>127.458</v>
      </c>
      <c r="M26387">
        <v>4</v>
      </c>
      <c r="N26387" t="s">
        <v>4143</v>
      </c>
    </row>
    <row r="26388" spans="1:14" x14ac:dyDescent="0.25">
      <c r="A26388" s="1" t="s">
        <v>618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3">
        <v>36.450000000000003</v>
      </c>
      <c r="I26388" s="3">
        <v>36.450000000000003</v>
      </c>
      <c r="J26388" s="3">
        <v>26.97</v>
      </c>
      <c r="K26388" s="3">
        <v>36.450000000000003</v>
      </c>
      <c r="L26388" s="3">
        <v>32.805</v>
      </c>
      <c r="M26388">
        <v>4</v>
      </c>
      <c r="N26388" t="s">
        <v>4143</v>
      </c>
    </row>
    <row r="26389" spans="1:14" x14ac:dyDescent="0.25">
      <c r="A26389" s="1" t="s">
        <v>619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3">
        <v>1242.8499999999999</v>
      </c>
      <c r="I26389" s="3">
        <v>1242.8499999999999</v>
      </c>
      <c r="J26389" s="3">
        <v>1117.8599999999999</v>
      </c>
      <c r="K26389" s="3">
        <v>1242.8499999999999</v>
      </c>
      <c r="L26389" s="3">
        <v>1118.5650000000001</v>
      </c>
      <c r="M26389">
        <v>4</v>
      </c>
      <c r="N26389" t="s">
        <v>4143</v>
      </c>
    </row>
    <row r="26390" spans="1:14" x14ac:dyDescent="0.25">
      <c r="A26390" s="1" t="s">
        <v>619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3">
        <v>1229.46</v>
      </c>
      <c r="I26390" s="3">
        <v>1229.46</v>
      </c>
      <c r="J26390" s="3">
        <v>1105.81</v>
      </c>
      <c r="K26390" s="3">
        <v>1229.46</v>
      </c>
      <c r="L26390" s="3">
        <v>1106.5139999999999</v>
      </c>
      <c r="M26390">
        <v>4</v>
      </c>
      <c r="N26390" t="s">
        <v>4143</v>
      </c>
    </row>
    <row r="26391" spans="1:14" x14ac:dyDescent="0.25">
      <c r="A26391" s="1" t="s">
        <v>619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3">
        <v>209.26</v>
      </c>
      <c r="I26391" s="3">
        <v>209.26</v>
      </c>
      <c r="J26391" s="3">
        <v>185.82</v>
      </c>
      <c r="K26391" s="3">
        <v>209.26</v>
      </c>
      <c r="L26391" s="3">
        <v>188.334</v>
      </c>
      <c r="M26391">
        <v>4</v>
      </c>
      <c r="N26391" t="s">
        <v>4143</v>
      </c>
    </row>
    <row r="26392" spans="1:14" x14ac:dyDescent="0.25">
      <c r="A26392" s="1" t="s">
        <v>619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3">
        <v>33.770000000000003</v>
      </c>
      <c r="I26392" s="3">
        <v>33.770000000000003</v>
      </c>
      <c r="J26392" s="3">
        <v>24.99</v>
      </c>
      <c r="K26392" s="3">
        <v>33.770000000000003</v>
      </c>
      <c r="L26392" s="3">
        <v>30.393000000000001</v>
      </c>
      <c r="M26392">
        <v>4</v>
      </c>
      <c r="N26392" t="s">
        <v>4143</v>
      </c>
    </row>
    <row r="26393" spans="1:14" x14ac:dyDescent="0.25">
      <c r="A26393" s="1" t="s">
        <v>619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3">
        <v>24.29</v>
      </c>
      <c r="I26393" s="3">
        <v>24.29</v>
      </c>
      <c r="J26393" s="3">
        <v>17.98</v>
      </c>
      <c r="K26393" s="3">
        <v>24.29</v>
      </c>
      <c r="L26393" s="3">
        <v>21.861000000000001</v>
      </c>
      <c r="M26393">
        <v>4</v>
      </c>
      <c r="N26393" t="s">
        <v>4143</v>
      </c>
    </row>
    <row r="26394" spans="1:14" x14ac:dyDescent="0.25">
      <c r="A26394" s="1" t="s">
        <v>619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3">
        <v>736.15</v>
      </c>
      <c r="I26394" s="3">
        <v>736.15</v>
      </c>
      <c r="J26394" s="3">
        <v>653.70000000000005</v>
      </c>
      <c r="K26394" s="3">
        <v>736.15</v>
      </c>
      <c r="L26394" s="3">
        <v>662.53499999999997</v>
      </c>
      <c r="M26394">
        <v>4</v>
      </c>
      <c r="N26394" t="s">
        <v>4143</v>
      </c>
    </row>
    <row r="26395" spans="1:14" x14ac:dyDescent="0.25">
      <c r="A26395" s="1" t="s">
        <v>619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3">
        <v>209.26</v>
      </c>
      <c r="I26395" s="3">
        <v>209.26</v>
      </c>
      <c r="J26395" s="3">
        <v>185.82</v>
      </c>
      <c r="K26395" s="3">
        <v>209.26</v>
      </c>
      <c r="L26395" s="3">
        <v>188.334</v>
      </c>
      <c r="M26395">
        <v>4</v>
      </c>
      <c r="N26395" t="s">
        <v>4143</v>
      </c>
    </row>
    <row r="26396" spans="1:14" x14ac:dyDescent="0.25">
      <c r="A26396" s="1" t="s">
        <v>619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3">
        <v>74.84</v>
      </c>
      <c r="I26396" s="3">
        <v>74.84</v>
      </c>
      <c r="J26396" s="3">
        <v>55.38</v>
      </c>
      <c r="K26396" s="3">
        <v>74.84</v>
      </c>
      <c r="L26396" s="3">
        <v>67.355999999999995</v>
      </c>
      <c r="M26396">
        <v>4</v>
      </c>
      <c r="N26396" t="s">
        <v>4143</v>
      </c>
    </row>
    <row r="26397" spans="1:14" x14ac:dyDescent="0.25">
      <c r="A26397" s="1" t="s">
        <v>619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3">
        <v>647.99</v>
      </c>
      <c r="I26397" s="3">
        <v>647.99</v>
      </c>
      <c r="J26397" s="3">
        <v>598.44000000000005</v>
      </c>
      <c r="K26397" s="3">
        <v>647.99</v>
      </c>
      <c r="L26397" s="3">
        <v>583.19100000000003</v>
      </c>
      <c r="M26397">
        <v>4</v>
      </c>
      <c r="N26397" t="s">
        <v>4143</v>
      </c>
    </row>
    <row r="26398" spans="1:14" x14ac:dyDescent="0.25">
      <c r="A26398" s="1" t="s">
        <v>619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3">
        <v>647.99</v>
      </c>
      <c r="I26398" s="3">
        <v>647.99</v>
      </c>
      <c r="J26398" s="3">
        <v>598.44000000000005</v>
      </c>
      <c r="K26398" s="3">
        <v>647.99</v>
      </c>
      <c r="L26398" s="3">
        <v>583.19100000000003</v>
      </c>
      <c r="M26398">
        <v>4</v>
      </c>
      <c r="N26398" t="s">
        <v>4143</v>
      </c>
    </row>
    <row r="26399" spans="1:14" x14ac:dyDescent="0.25">
      <c r="A26399" s="1" t="s">
        <v>619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3">
        <v>744.27</v>
      </c>
      <c r="I26399" s="3">
        <v>744.27</v>
      </c>
      <c r="J26399" s="3">
        <v>660.91</v>
      </c>
      <c r="K26399" s="3">
        <v>744.27</v>
      </c>
      <c r="L26399" s="3">
        <v>669.84299999999996</v>
      </c>
      <c r="M26399">
        <v>4</v>
      </c>
      <c r="N26399" t="s">
        <v>4143</v>
      </c>
    </row>
    <row r="26400" spans="1:14" x14ac:dyDescent="0.25">
      <c r="A26400" s="1" t="s">
        <v>620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3">
        <v>22.79</v>
      </c>
      <c r="I26400" s="3">
        <v>22.79</v>
      </c>
      <c r="J26400" s="3">
        <v>15.67</v>
      </c>
      <c r="K26400" s="3">
        <v>22.79</v>
      </c>
      <c r="L26400" s="3">
        <v>20.510999999999999</v>
      </c>
      <c r="M26400">
        <v>1</v>
      </c>
      <c r="N26400" t="s">
        <v>4132</v>
      </c>
    </row>
    <row r="26401" spans="1:14" x14ac:dyDescent="0.25">
      <c r="A26401" s="1" t="s">
        <v>541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3">
        <v>324.45</v>
      </c>
      <c r="I26401" s="3">
        <v>324.45</v>
      </c>
      <c r="J26401" s="3">
        <v>300.12</v>
      </c>
      <c r="K26401" s="3">
        <v>324.45</v>
      </c>
      <c r="L26401" s="3">
        <v>292.005</v>
      </c>
      <c r="M26401">
        <v>1</v>
      </c>
      <c r="N26401" t="s">
        <v>4132</v>
      </c>
    </row>
    <row r="26402" spans="1:14" x14ac:dyDescent="0.25">
      <c r="A26402" s="1" t="s">
        <v>541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3">
        <v>202.33</v>
      </c>
      <c r="I26402" s="3">
        <v>202.33</v>
      </c>
      <c r="J26402" s="3">
        <v>187.16</v>
      </c>
      <c r="K26402" s="3">
        <v>202.33</v>
      </c>
      <c r="L26402" s="3">
        <v>182.09700000000001</v>
      </c>
      <c r="M26402">
        <v>1</v>
      </c>
      <c r="N26402" t="s">
        <v>4132</v>
      </c>
    </row>
    <row r="26403" spans="1:14" x14ac:dyDescent="0.25">
      <c r="A26403" s="1" t="s">
        <v>541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3">
        <v>35.99</v>
      </c>
      <c r="I26403" s="3">
        <v>35.99</v>
      </c>
      <c r="J26403" s="3">
        <v>24.75</v>
      </c>
      <c r="K26403" s="3">
        <v>35.99</v>
      </c>
      <c r="L26403" s="3">
        <v>32.390999999999998</v>
      </c>
      <c r="M26403">
        <v>1</v>
      </c>
      <c r="N26403" t="s">
        <v>4132</v>
      </c>
    </row>
    <row r="26404" spans="1:14" x14ac:dyDescent="0.25">
      <c r="A26404" s="1" t="s">
        <v>541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3">
        <v>202.33</v>
      </c>
      <c r="I26404" s="3">
        <v>202.33</v>
      </c>
      <c r="J26404" s="3">
        <v>187.16</v>
      </c>
      <c r="K26404" s="3">
        <v>202.33</v>
      </c>
      <c r="L26404" s="3">
        <v>182.09700000000001</v>
      </c>
      <c r="M26404">
        <v>1</v>
      </c>
      <c r="N26404" t="s">
        <v>4132</v>
      </c>
    </row>
    <row r="26405" spans="1:14" x14ac:dyDescent="0.25">
      <c r="A26405" s="1" t="s">
        <v>541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3">
        <v>20.190000000000001</v>
      </c>
      <c r="I26405" s="3">
        <v>20.190000000000001</v>
      </c>
      <c r="J26405" s="3">
        <v>13.88</v>
      </c>
      <c r="K26405" s="3">
        <v>20.190000000000001</v>
      </c>
      <c r="L26405" s="3">
        <v>18.170999999999999</v>
      </c>
      <c r="M26405">
        <v>1</v>
      </c>
      <c r="N26405" t="s">
        <v>4132</v>
      </c>
    </row>
    <row r="26406" spans="1:14" x14ac:dyDescent="0.25">
      <c r="A26406" s="1" t="s">
        <v>541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3">
        <v>1466.01</v>
      </c>
      <c r="I26406" s="3">
        <v>1466.01</v>
      </c>
      <c r="J26406" s="3">
        <v>1518.79</v>
      </c>
      <c r="K26406" s="3">
        <v>1466.01</v>
      </c>
      <c r="L26406" s="3">
        <v>1319.4090000000001</v>
      </c>
      <c r="M26406">
        <v>1</v>
      </c>
      <c r="N26406" t="s">
        <v>4132</v>
      </c>
    </row>
    <row r="26407" spans="1:14" x14ac:dyDescent="0.25">
      <c r="A26407" s="1" t="s">
        <v>541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3">
        <v>202.33</v>
      </c>
      <c r="I26407" s="3">
        <v>202.33</v>
      </c>
      <c r="J26407" s="3">
        <v>187.16</v>
      </c>
      <c r="K26407" s="3">
        <v>202.33</v>
      </c>
      <c r="L26407" s="3">
        <v>182.09700000000001</v>
      </c>
      <c r="M26407">
        <v>1</v>
      </c>
      <c r="N26407" t="s">
        <v>4132</v>
      </c>
    </row>
    <row r="26408" spans="1:14" x14ac:dyDescent="0.25">
      <c r="A26408" s="1" t="s">
        <v>721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3">
        <v>202.33</v>
      </c>
      <c r="I26408" s="3">
        <v>202.33</v>
      </c>
      <c r="J26408" s="3">
        <v>187.16</v>
      </c>
      <c r="K26408" s="3">
        <v>202.33</v>
      </c>
      <c r="L26408" s="3">
        <v>182.09700000000001</v>
      </c>
      <c r="M26408">
        <v>1</v>
      </c>
      <c r="N26408" t="s">
        <v>4132</v>
      </c>
    </row>
    <row r="26409" spans="1:14" x14ac:dyDescent="0.25">
      <c r="A26409" s="1" t="s">
        <v>721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3">
        <v>600.26</v>
      </c>
      <c r="I26409" s="3">
        <v>600.26</v>
      </c>
      <c r="J26409" s="3">
        <v>605.65</v>
      </c>
      <c r="K26409" s="3">
        <v>600.26</v>
      </c>
      <c r="L26409" s="3">
        <v>540.23400000000004</v>
      </c>
      <c r="M26409">
        <v>1</v>
      </c>
      <c r="N26409" t="s">
        <v>4132</v>
      </c>
    </row>
    <row r="26410" spans="1:14" x14ac:dyDescent="0.25">
      <c r="A26410" s="1" t="s">
        <v>721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3">
        <v>324.45</v>
      </c>
      <c r="I26410" s="3">
        <v>324.45</v>
      </c>
      <c r="J26410" s="3">
        <v>300.12</v>
      </c>
      <c r="K26410" s="3">
        <v>324.45</v>
      </c>
      <c r="L26410" s="3">
        <v>292.005</v>
      </c>
      <c r="M26410">
        <v>1</v>
      </c>
      <c r="N26410" t="s">
        <v>4132</v>
      </c>
    </row>
    <row r="26411" spans="1:14" x14ac:dyDescent="0.25">
      <c r="A26411" s="1" t="s">
        <v>721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3">
        <v>324.45</v>
      </c>
      <c r="I26411" s="3">
        <v>324.45</v>
      </c>
      <c r="J26411" s="3">
        <v>300.12</v>
      </c>
      <c r="K26411" s="3">
        <v>324.45</v>
      </c>
      <c r="L26411" s="3">
        <v>292.005</v>
      </c>
      <c r="M26411">
        <v>1</v>
      </c>
      <c r="N26411" t="s">
        <v>4132</v>
      </c>
    </row>
    <row r="26412" spans="1:14" x14ac:dyDescent="0.25">
      <c r="A26412" s="1" t="s">
        <v>721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3">
        <v>324.45</v>
      </c>
      <c r="I26412" s="3">
        <v>324.45</v>
      </c>
      <c r="J26412" s="3">
        <v>300.12</v>
      </c>
      <c r="K26412" s="3">
        <v>324.45</v>
      </c>
      <c r="L26412" s="3">
        <v>292.005</v>
      </c>
      <c r="M26412">
        <v>1</v>
      </c>
      <c r="N26412" t="s">
        <v>4132</v>
      </c>
    </row>
    <row r="26413" spans="1:14" x14ac:dyDescent="0.25">
      <c r="A26413" s="1" t="s">
        <v>721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3">
        <v>1308.94</v>
      </c>
      <c r="I26413" s="3">
        <v>1308.94</v>
      </c>
      <c r="J26413" s="3">
        <v>1320.68</v>
      </c>
      <c r="K26413" s="3">
        <v>1308.94</v>
      </c>
      <c r="L26413" s="3">
        <v>1178.046</v>
      </c>
      <c r="M26413">
        <v>1</v>
      </c>
      <c r="N26413" t="s">
        <v>4132</v>
      </c>
    </row>
    <row r="26414" spans="1:14" x14ac:dyDescent="0.25">
      <c r="A26414" s="1" t="s">
        <v>721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3">
        <v>202.33</v>
      </c>
      <c r="I26414" s="3">
        <v>202.33</v>
      </c>
      <c r="J26414" s="3">
        <v>187.16</v>
      </c>
      <c r="K26414" s="3">
        <v>202.33</v>
      </c>
      <c r="L26414" s="3">
        <v>182.09700000000001</v>
      </c>
      <c r="M26414">
        <v>1</v>
      </c>
      <c r="N26414" t="s">
        <v>4132</v>
      </c>
    </row>
    <row r="26415" spans="1:14" x14ac:dyDescent="0.25">
      <c r="A26415" s="1" t="s">
        <v>721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3">
        <v>600.26</v>
      </c>
      <c r="I26415" s="3">
        <v>600.26</v>
      </c>
      <c r="J26415" s="3">
        <v>605.65</v>
      </c>
      <c r="K26415" s="3">
        <v>600.26</v>
      </c>
      <c r="L26415" s="3">
        <v>540.23400000000004</v>
      </c>
      <c r="M26415">
        <v>1</v>
      </c>
      <c r="N26415" t="s">
        <v>4132</v>
      </c>
    </row>
    <row r="26416" spans="1:14" x14ac:dyDescent="0.25">
      <c r="A26416" s="1" t="s">
        <v>621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3">
        <v>600.26</v>
      </c>
      <c r="I26416" s="3">
        <v>600.26</v>
      </c>
      <c r="J26416" s="3">
        <v>605.65</v>
      </c>
      <c r="K26416" s="3">
        <v>600.26</v>
      </c>
      <c r="L26416" s="3">
        <v>540.23400000000004</v>
      </c>
      <c r="M26416">
        <v>1</v>
      </c>
      <c r="N26416" t="s">
        <v>4132</v>
      </c>
    </row>
    <row r="26417" spans="1:14" x14ac:dyDescent="0.25">
      <c r="A26417" s="1" t="s">
        <v>3998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3">
        <v>1229.46</v>
      </c>
      <c r="I26417" s="3">
        <v>1229.46</v>
      </c>
      <c r="J26417" s="3">
        <v>1105.81</v>
      </c>
      <c r="K26417" s="3">
        <v>1229.46</v>
      </c>
      <c r="L26417" s="3">
        <v>1106.5139999999999</v>
      </c>
      <c r="M26417">
        <v>1</v>
      </c>
      <c r="N26417" t="s">
        <v>4132</v>
      </c>
    </row>
    <row r="26418" spans="1:14" x14ac:dyDescent="0.25">
      <c r="A26418" s="1" t="s">
        <v>622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3">
        <v>600.26</v>
      </c>
      <c r="I26418" s="3">
        <v>600.26</v>
      </c>
      <c r="J26418" s="3">
        <v>605.65</v>
      </c>
      <c r="K26418" s="3">
        <v>600.26</v>
      </c>
      <c r="L26418" s="3">
        <v>540.23400000000004</v>
      </c>
      <c r="M26418">
        <v>1</v>
      </c>
      <c r="N26418" t="s">
        <v>4132</v>
      </c>
    </row>
    <row r="26419" spans="1:14" x14ac:dyDescent="0.25">
      <c r="A26419" s="1" t="s">
        <v>622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3">
        <v>600.26</v>
      </c>
      <c r="I26419" s="3">
        <v>600.26</v>
      </c>
      <c r="J26419" s="3">
        <v>605.65</v>
      </c>
      <c r="K26419" s="3">
        <v>600.26</v>
      </c>
      <c r="L26419" s="3">
        <v>540.23400000000004</v>
      </c>
      <c r="M26419">
        <v>1</v>
      </c>
      <c r="N26419" t="s">
        <v>4132</v>
      </c>
    </row>
    <row r="26420" spans="1:14" x14ac:dyDescent="0.25">
      <c r="A26420" s="1" t="s">
        <v>622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3">
        <v>1308.94</v>
      </c>
      <c r="I26420" s="3">
        <v>1308.94</v>
      </c>
      <c r="J26420" s="3">
        <v>1320.68</v>
      </c>
      <c r="K26420" s="3">
        <v>1308.94</v>
      </c>
      <c r="L26420" s="3">
        <v>1178.046</v>
      </c>
      <c r="M26420">
        <v>1</v>
      </c>
      <c r="N26420" t="s">
        <v>4132</v>
      </c>
    </row>
    <row r="26421" spans="1:14" x14ac:dyDescent="0.25">
      <c r="A26421" s="1" t="s">
        <v>622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3">
        <v>67.540000000000006</v>
      </c>
      <c r="I26421" s="3">
        <v>67.540000000000006</v>
      </c>
      <c r="J26421" s="3">
        <v>49.98</v>
      </c>
      <c r="K26421" s="3">
        <v>67.540000000000006</v>
      </c>
      <c r="L26421" s="3">
        <v>60.786000000000001</v>
      </c>
      <c r="M26421">
        <v>1</v>
      </c>
      <c r="N26421" t="s">
        <v>4132</v>
      </c>
    </row>
    <row r="26422" spans="1:14" x14ac:dyDescent="0.25">
      <c r="A26422" s="1" t="s">
        <v>622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3">
        <v>1308.94</v>
      </c>
      <c r="I26422" s="3">
        <v>1308.94</v>
      </c>
      <c r="J26422" s="3">
        <v>1320.68</v>
      </c>
      <c r="K26422" s="3">
        <v>1308.94</v>
      </c>
      <c r="L26422" s="3">
        <v>1178.046</v>
      </c>
      <c r="M26422">
        <v>1</v>
      </c>
      <c r="N26422" t="s">
        <v>4132</v>
      </c>
    </row>
    <row r="26423" spans="1:14" x14ac:dyDescent="0.25">
      <c r="A26423" s="1" t="s">
        <v>623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3">
        <v>600.26</v>
      </c>
      <c r="I26423" s="3">
        <v>600.26</v>
      </c>
      <c r="J26423" s="3">
        <v>605.65</v>
      </c>
      <c r="K26423" s="3">
        <v>600.26</v>
      </c>
      <c r="L26423" s="3">
        <v>540.23400000000004</v>
      </c>
      <c r="M26423">
        <v>1</v>
      </c>
      <c r="N26423" t="s">
        <v>4132</v>
      </c>
    </row>
    <row r="26424" spans="1:14" x14ac:dyDescent="0.25">
      <c r="A26424" s="1" t="s">
        <v>623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3">
        <v>1308.94</v>
      </c>
      <c r="I26424" s="3">
        <v>1308.94</v>
      </c>
      <c r="J26424" s="3">
        <v>1320.68</v>
      </c>
      <c r="K26424" s="3">
        <v>1308.94</v>
      </c>
      <c r="L26424" s="3">
        <v>1178.046</v>
      </c>
      <c r="M26424">
        <v>1</v>
      </c>
      <c r="N26424" t="s">
        <v>4132</v>
      </c>
    </row>
    <row r="26425" spans="1:14" x14ac:dyDescent="0.25">
      <c r="A26425" s="1" t="s">
        <v>623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3">
        <v>1308.94</v>
      </c>
      <c r="I26425" s="3">
        <v>1308.94</v>
      </c>
      <c r="J26425" s="3">
        <v>1320.68</v>
      </c>
      <c r="K26425" s="3">
        <v>1308.94</v>
      </c>
      <c r="L26425" s="3">
        <v>1178.046</v>
      </c>
      <c r="M26425">
        <v>1</v>
      </c>
      <c r="N26425" t="s">
        <v>4132</v>
      </c>
    </row>
    <row r="26426" spans="1:14" x14ac:dyDescent="0.25">
      <c r="A26426" s="1" t="s">
        <v>623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3">
        <v>1466.01</v>
      </c>
      <c r="I26426" s="3">
        <v>1466.01</v>
      </c>
      <c r="J26426" s="3">
        <v>1518.79</v>
      </c>
      <c r="K26426" s="3">
        <v>1466.01</v>
      </c>
      <c r="L26426" s="3">
        <v>1319.4090000000001</v>
      </c>
      <c r="M26426">
        <v>1</v>
      </c>
      <c r="N26426" t="s">
        <v>4132</v>
      </c>
    </row>
    <row r="26427" spans="1:14" x14ac:dyDescent="0.25">
      <c r="A26427" s="1" t="s">
        <v>623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3">
        <v>1308.94</v>
      </c>
      <c r="I26427" s="3">
        <v>1308.94</v>
      </c>
      <c r="J26427" s="3">
        <v>1320.68</v>
      </c>
      <c r="K26427" s="3">
        <v>1308.94</v>
      </c>
      <c r="L26427" s="3">
        <v>1178.046</v>
      </c>
      <c r="M26427">
        <v>1</v>
      </c>
      <c r="N26427" t="s">
        <v>4132</v>
      </c>
    </row>
    <row r="26428" spans="1:14" x14ac:dyDescent="0.25">
      <c r="A26428" s="1" t="s">
        <v>623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3">
        <v>1466.01</v>
      </c>
      <c r="I26428" s="3">
        <v>1466.01</v>
      </c>
      <c r="J26428" s="3">
        <v>1518.79</v>
      </c>
      <c r="K26428" s="3">
        <v>1466.01</v>
      </c>
      <c r="L26428" s="3">
        <v>1319.4090000000001</v>
      </c>
      <c r="M26428">
        <v>1</v>
      </c>
      <c r="N26428" t="s">
        <v>4132</v>
      </c>
    </row>
    <row r="26429" spans="1:14" x14ac:dyDescent="0.25">
      <c r="A26429" s="1" t="s">
        <v>624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3">
        <v>1229.46</v>
      </c>
      <c r="I26429" s="3">
        <v>1229.46</v>
      </c>
      <c r="J26429" s="3">
        <v>1105.81</v>
      </c>
      <c r="K26429" s="3">
        <v>1229.46</v>
      </c>
      <c r="L26429" s="3">
        <v>1106.5139999999999</v>
      </c>
      <c r="M26429">
        <v>1</v>
      </c>
      <c r="N26429" t="s">
        <v>4132</v>
      </c>
    </row>
    <row r="26430" spans="1:14" x14ac:dyDescent="0.25">
      <c r="A26430" s="1" t="s">
        <v>624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3">
        <v>33.770000000000003</v>
      </c>
      <c r="I26430" s="3">
        <v>33.770000000000003</v>
      </c>
      <c r="J26430" s="3">
        <v>24.99</v>
      </c>
      <c r="K26430" s="3">
        <v>33.770000000000003</v>
      </c>
      <c r="L26430" s="3">
        <v>30.393000000000001</v>
      </c>
      <c r="M26430">
        <v>1</v>
      </c>
      <c r="N26430" t="s">
        <v>4132</v>
      </c>
    </row>
    <row r="26431" spans="1:14" x14ac:dyDescent="0.25">
      <c r="A26431" s="1" t="s">
        <v>625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3">
        <v>1466.01</v>
      </c>
      <c r="I26431" s="3">
        <v>1466.01</v>
      </c>
      <c r="J26431" s="3">
        <v>1518.79</v>
      </c>
      <c r="K26431" s="3">
        <v>1466.01</v>
      </c>
      <c r="L26431" s="3">
        <v>1319.4090000000001</v>
      </c>
      <c r="M26431">
        <v>1</v>
      </c>
      <c r="N26431" t="s">
        <v>4132</v>
      </c>
    </row>
    <row r="26432" spans="1:14" x14ac:dyDescent="0.25">
      <c r="A26432" s="1" t="s">
        <v>625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3">
        <v>600.26</v>
      </c>
      <c r="I26432" s="3">
        <v>600.26</v>
      </c>
      <c r="J26432" s="3">
        <v>605.65</v>
      </c>
      <c r="K26432" s="3">
        <v>600.26</v>
      </c>
      <c r="L26432" s="3">
        <v>540.23400000000004</v>
      </c>
      <c r="M26432">
        <v>1</v>
      </c>
      <c r="N26432" t="s">
        <v>4132</v>
      </c>
    </row>
    <row r="26433" spans="1:14" x14ac:dyDescent="0.25">
      <c r="A26433" s="1" t="s">
        <v>625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3">
        <v>324.45</v>
      </c>
      <c r="I26433" s="3">
        <v>324.45</v>
      </c>
      <c r="J26433" s="3">
        <v>300.12</v>
      </c>
      <c r="K26433" s="3">
        <v>324.45</v>
      </c>
      <c r="L26433" s="3">
        <v>292.005</v>
      </c>
      <c r="M26433">
        <v>1</v>
      </c>
      <c r="N26433" t="s">
        <v>4132</v>
      </c>
    </row>
    <row r="26434" spans="1:14" x14ac:dyDescent="0.25">
      <c r="A26434" s="1" t="s">
        <v>625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3">
        <v>600.26</v>
      </c>
      <c r="I26434" s="3">
        <v>600.26</v>
      </c>
      <c r="J26434" s="3">
        <v>605.65</v>
      </c>
      <c r="K26434" s="3">
        <v>600.26</v>
      </c>
      <c r="L26434" s="3">
        <v>540.23400000000004</v>
      </c>
      <c r="M26434">
        <v>1</v>
      </c>
      <c r="N26434" t="s">
        <v>4132</v>
      </c>
    </row>
    <row r="26435" spans="1:14" x14ac:dyDescent="0.25">
      <c r="A26435" s="1" t="s">
        <v>625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3">
        <v>600.26</v>
      </c>
      <c r="I26435" s="3">
        <v>600.26</v>
      </c>
      <c r="J26435" s="3">
        <v>605.65</v>
      </c>
      <c r="K26435" s="3">
        <v>600.26</v>
      </c>
      <c r="L26435" s="3">
        <v>540.23400000000004</v>
      </c>
      <c r="M26435">
        <v>1</v>
      </c>
      <c r="N26435" t="s">
        <v>4132</v>
      </c>
    </row>
    <row r="26436" spans="1:14" x14ac:dyDescent="0.25">
      <c r="A26436" s="1" t="s">
        <v>625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3">
        <v>67.540000000000006</v>
      </c>
      <c r="I26436" s="3">
        <v>67.540000000000006</v>
      </c>
      <c r="J26436" s="3">
        <v>49.98</v>
      </c>
      <c r="K26436" s="3">
        <v>67.540000000000006</v>
      </c>
      <c r="L26436" s="3">
        <v>60.786000000000001</v>
      </c>
      <c r="M26436">
        <v>1</v>
      </c>
      <c r="N26436" t="s">
        <v>4132</v>
      </c>
    </row>
    <row r="26437" spans="1:14" x14ac:dyDescent="0.25">
      <c r="A26437" s="1" t="s">
        <v>522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3">
        <v>36.450000000000003</v>
      </c>
      <c r="I26437" s="3">
        <v>36.450000000000003</v>
      </c>
      <c r="J26437" s="3">
        <v>26.97</v>
      </c>
      <c r="K26437" s="3">
        <v>36.450000000000003</v>
      </c>
      <c r="L26437" s="3">
        <v>32.805</v>
      </c>
      <c r="M26437">
        <v>1</v>
      </c>
      <c r="N26437" t="s">
        <v>4144</v>
      </c>
    </row>
    <row r="26438" spans="1:14" x14ac:dyDescent="0.25">
      <c r="A26438" s="1" t="s">
        <v>522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3">
        <v>22.79</v>
      </c>
      <c r="I26438" s="3">
        <v>22.79</v>
      </c>
      <c r="J26438" s="3">
        <v>15.67</v>
      </c>
      <c r="K26438" s="3">
        <v>22.79</v>
      </c>
      <c r="L26438" s="3">
        <v>20.510999999999999</v>
      </c>
      <c r="M26438">
        <v>1</v>
      </c>
      <c r="N26438" t="s">
        <v>4144</v>
      </c>
    </row>
    <row r="26439" spans="1:14" x14ac:dyDescent="0.25">
      <c r="A26439" s="1" t="s">
        <v>522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3">
        <v>1229.46</v>
      </c>
      <c r="I26439" s="3">
        <v>1229.46</v>
      </c>
      <c r="J26439" s="3">
        <v>1105.81</v>
      </c>
      <c r="K26439" s="3">
        <v>1229.46</v>
      </c>
      <c r="L26439" s="3">
        <v>1106.5139999999999</v>
      </c>
      <c r="M26439">
        <v>1</v>
      </c>
      <c r="N26439" t="s">
        <v>4144</v>
      </c>
    </row>
    <row r="26440" spans="1:14" x14ac:dyDescent="0.25">
      <c r="A26440" s="1" t="s">
        <v>522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3">
        <v>1242.8499999999999</v>
      </c>
      <c r="I26440" s="3">
        <v>1242.8499999999999</v>
      </c>
      <c r="J26440" s="3">
        <v>1117.8599999999999</v>
      </c>
      <c r="K26440" s="3">
        <v>1242.8499999999999</v>
      </c>
      <c r="L26440" s="3">
        <v>1118.5650000000001</v>
      </c>
      <c r="M26440">
        <v>1</v>
      </c>
      <c r="N26440" t="s">
        <v>4144</v>
      </c>
    </row>
    <row r="26441" spans="1:14" x14ac:dyDescent="0.25">
      <c r="A26441" s="1" t="s">
        <v>628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3">
        <v>647.99</v>
      </c>
      <c r="I26441" s="3">
        <v>647.99</v>
      </c>
      <c r="J26441" s="3">
        <v>598.44000000000005</v>
      </c>
      <c r="K26441" s="3">
        <v>647.99</v>
      </c>
      <c r="L26441" s="3">
        <v>583.19100000000003</v>
      </c>
      <c r="M26441">
        <v>1</v>
      </c>
      <c r="N26441" t="s">
        <v>4144</v>
      </c>
    </row>
    <row r="26442" spans="1:14" x14ac:dyDescent="0.25">
      <c r="A26442" s="1" t="s">
        <v>628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3">
        <v>736.15</v>
      </c>
      <c r="I26442" s="3">
        <v>736.15</v>
      </c>
      <c r="J26442" s="3">
        <v>653.70000000000005</v>
      </c>
      <c r="K26442" s="3">
        <v>736.15</v>
      </c>
      <c r="L26442" s="3">
        <v>662.53499999999997</v>
      </c>
      <c r="M26442">
        <v>1</v>
      </c>
      <c r="N26442" t="s">
        <v>4144</v>
      </c>
    </row>
    <row r="26443" spans="1:14" x14ac:dyDescent="0.25">
      <c r="A26443" s="1" t="s">
        <v>628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3">
        <v>33.770000000000003</v>
      </c>
      <c r="I26443" s="3">
        <v>33.770000000000003</v>
      </c>
      <c r="J26443" s="3">
        <v>24.99</v>
      </c>
      <c r="K26443" s="3">
        <v>33.770000000000003</v>
      </c>
      <c r="L26443" s="3">
        <v>30.393000000000001</v>
      </c>
      <c r="M26443">
        <v>1</v>
      </c>
      <c r="N26443" t="s">
        <v>4144</v>
      </c>
    </row>
    <row r="26444" spans="1:14" x14ac:dyDescent="0.25">
      <c r="A26444" s="1" t="s">
        <v>628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3">
        <v>24.29</v>
      </c>
      <c r="I26444" s="3">
        <v>24.29</v>
      </c>
      <c r="J26444" s="3">
        <v>17.98</v>
      </c>
      <c r="K26444" s="3">
        <v>24.29</v>
      </c>
      <c r="L26444" s="3">
        <v>21.861000000000001</v>
      </c>
      <c r="M26444">
        <v>1</v>
      </c>
      <c r="N26444" t="s">
        <v>4144</v>
      </c>
    </row>
    <row r="26445" spans="1:14" x14ac:dyDescent="0.25">
      <c r="A26445" s="1" t="s">
        <v>629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3">
        <v>1229.46</v>
      </c>
      <c r="I26445" s="3">
        <v>1229.46</v>
      </c>
      <c r="J26445" s="3">
        <v>1105.81</v>
      </c>
      <c r="K26445" s="3">
        <v>1229.46</v>
      </c>
      <c r="L26445" s="3">
        <v>1106.5139999999999</v>
      </c>
      <c r="M26445">
        <v>1</v>
      </c>
      <c r="N26445" t="s">
        <v>4144</v>
      </c>
    </row>
    <row r="26446" spans="1:14" x14ac:dyDescent="0.25">
      <c r="A26446" s="1" t="s">
        <v>629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3">
        <v>36.450000000000003</v>
      </c>
      <c r="I26446" s="3">
        <v>36.450000000000003</v>
      </c>
      <c r="J26446" s="3">
        <v>26.97</v>
      </c>
      <c r="K26446" s="3">
        <v>36.450000000000003</v>
      </c>
      <c r="L26446" s="3">
        <v>32.805</v>
      </c>
      <c r="M26446">
        <v>1</v>
      </c>
      <c r="N26446" t="s">
        <v>4144</v>
      </c>
    </row>
    <row r="26447" spans="1:14" x14ac:dyDescent="0.25">
      <c r="A26447" s="1" t="s">
        <v>629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3">
        <v>1229.46</v>
      </c>
      <c r="I26447" s="3">
        <v>1229.46</v>
      </c>
      <c r="J26447" s="3">
        <v>1105.81</v>
      </c>
      <c r="K26447" s="3">
        <v>1229.46</v>
      </c>
      <c r="L26447" s="3">
        <v>1106.5139999999999</v>
      </c>
      <c r="M26447">
        <v>1</v>
      </c>
      <c r="N26447" t="s">
        <v>4144</v>
      </c>
    </row>
    <row r="26448" spans="1:14" x14ac:dyDescent="0.25">
      <c r="A26448" s="1" t="s">
        <v>629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3">
        <v>209.26</v>
      </c>
      <c r="I26448" s="3">
        <v>209.26</v>
      </c>
      <c r="J26448" s="3">
        <v>185.82</v>
      </c>
      <c r="K26448" s="3">
        <v>209.26</v>
      </c>
      <c r="L26448" s="3">
        <v>188.334</v>
      </c>
      <c r="M26448">
        <v>1</v>
      </c>
      <c r="N26448" t="s">
        <v>4144</v>
      </c>
    </row>
    <row r="26449" spans="1:14" x14ac:dyDescent="0.25">
      <c r="A26449" s="1" t="s">
        <v>630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3">
        <v>1466.01</v>
      </c>
      <c r="I26449" s="3">
        <v>1466.01</v>
      </c>
      <c r="J26449" s="3">
        <v>1518.79</v>
      </c>
      <c r="K26449" s="3">
        <v>1466.01</v>
      </c>
      <c r="L26449" s="3">
        <v>1319.4090000000001</v>
      </c>
      <c r="M26449">
        <v>1</v>
      </c>
      <c r="N26449" t="s">
        <v>4144</v>
      </c>
    </row>
    <row r="26450" spans="1:14" x14ac:dyDescent="0.25">
      <c r="A26450" s="1" t="s">
        <v>630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3">
        <v>183.94</v>
      </c>
      <c r="I26450" s="3">
        <v>183.94</v>
      </c>
      <c r="J26450" s="3">
        <v>170.14</v>
      </c>
      <c r="K26450" s="3">
        <v>183.94</v>
      </c>
      <c r="L26450" s="3">
        <v>165.54599999999999</v>
      </c>
      <c r="M26450">
        <v>1</v>
      </c>
      <c r="N26450" t="s">
        <v>4144</v>
      </c>
    </row>
    <row r="26451" spans="1:14" x14ac:dyDescent="0.25">
      <c r="A26451" s="1" t="s">
        <v>630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3">
        <v>67.540000000000006</v>
      </c>
      <c r="I26451" s="3">
        <v>67.540000000000006</v>
      </c>
      <c r="J26451" s="3">
        <v>49.98</v>
      </c>
      <c r="K26451" s="3">
        <v>67.540000000000006</v>
      </c>
      <c r="L26451" s="3">
        <v>60.786000000000001</v>
      </c>
      <c r="M26451">
        <v>1</v>
      </c>
      <c r="N26451" t="s">
        <v>4144</v>
      </c>
    </row>
    <row r="26452" spans="1:14" x14ac:dyDescent="0.25">
      <c r="A26452" s="1" t="s">
        <v>3999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3">
        <v>209.26</v>
      </c>
      <c r="I26452" s="3">
        <v>209.26</v>
      </c>
      <c r="J26452" s="3">
        <v>185.82</v>
      </c>
      <c r="K26452" s="3">
        <v>209.26</v>
      </c>
      <c r="L26452" s="3">
        <v>188.334</v>
      </c>
      <c r="M26452">
        <v>1</v>
      </c>
      <c r="N26452" t="s">
        <v>4144</v>
      </c>
    </row>
    <row r="26453" spans="1:14" x14ac:dyDescent="0.25">
      <c r="A26453" s="1" t="s">
        <v>3999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3">
        <v>744.27</v>
      </c>
      <c r="I26453" s="3">
        <v>744.27</v>
      </c>
      <c r="J26453" s="3">
        <v>660.91</v>
      </c>
      <c r="K26453" s="3">
        <v>744.27</v>
      </c>
      <c r="L26453" s="3">
        <v>669.84299999999996</v>
      </c>
      <c r="M26453">
        <v>1</v>
      </c>
      <c r="N26453" t="s">
        <v>4144</v>
      </c>
    </row>
    <row r="26454" spans="1:14" x14ac:dyDescent="0.25">
      <c r="A26454" s="1" t="s">
        <v>3999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3">
        <v>647.99</v>
      </c>
      <c r="I26454" s="3">
        <v>647.99</v>
      </c>
      <c r="J26454" s="3">
        <v>598.44000000000005</v>
      </c>
      <c r="K26454" s="3">
        <v>647.99</v>
      </c>
      <c r="L26454" s="3">
        <v>583.19100000000003</v>
      </c>
      <c r="M26454">
        <v>1</v>
      </c>
      <c r="N26454" t="s">
        <v>4144</v>
      </c>
    </row>
    <row r="26455" spans="1:14" x14ac:dyDescent="0.25">
      <c r="A26455" s="1" t="s">
        <v>631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3">
        <v>53.99</v>
      </c>
      <c r="I26455" s="3">
        <v>53.99</v>
      </c>
      <c r="J26455" s="3">
        <v>37.119999999999997</v>
      </c>
      <c r="K26455" s="3">
        <v>53.99</v>
      </c>
      <c r="L26455" s="3">
        <v>48.591000000000001</v>
      </c>
      <c r="M26455">
        <v>1</v>
      </c>
      <c r="N26455" t="s">
        <v>4144</v>
      </c>
    </row>
    <row r="26456" spans="1:14" x14ac:dyDescent="0.25">
      <c r="A26456" s="1" t="s">
        <v>632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3">
        <v>1229.46</v>
      </c>
      <c r="I26456" s="3">
        <v>1229.46</v>
      </c>
      <c r="J26456" s="3">
        <v>1105.81</v>
      </c>
      <c r="K26456" s="3">
        <v>1229.46</v>
      </c>
      <c r="L26456" s="3">
        <v>1106.5139999999999</v>
      </c>
      <c r="M26456">
        <v>1</v>
      </c>
      <c r="N26456" t="s">
        <v>4144</v>
      </c>
    </row>
    <row r="26457" spans="1:14" x14ac:dyDescent="0.25">
      <c r="A26457" s="1" t="s">
        <v>4000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3">
        <v>202.33</v>
      </c>
      <c r="I26457" s="3">
        <v>202.33</v>
      </c>
      <c r="J26457" s="3">
        <v>187.16</v>
      </c>
      <c r="K26457" s="3">
        <v>202.33</v>
      </c>
      <c r="L26457" s="3">
        <v>182.09700000000001</v>
      </c>
      <c r="M26457">
        <v>1</v>
      </c>
      <c r="N26457" t="s">
        <v>4144</v>
      </c>
    </row>
    <row r="26458" spans="1:14" x14ac:dyDescent="0.25">
      <c r="A26458" s="1" t="s">
        <v>4001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3">
        <v>44.99</v>
      </c>
      <c r="I26458" s="3">
        <v>44.99</v>
      </c>
      <c r="J26458" s="3">
        <v>30.93</v>
      </c>
      <c r="K26458" s="3">
        <v>44.99</v>
      </c>
      <c r="L26458" s="3">
        <v>40.491</v>
      </c>
      <c r="M26458">
        <v>2</v>
      </c>
      <c r="N26458" t="s">
        <v>4152</v>
      </c>
    </row>
    <row r="26459" spans="1:14" x14ac:dyDescent="0.25">
      <c r="A26459" s="1" t="s">
        <v>633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3">
        <v>1242.8499999999999</v>
      </c>
      <c r="I26459" s="3">
        <v>1242.8499999999999</v>
      </c>
      <c r="J26459" s="3">
        <v>1117.8599999999999</v>
      </c>
      <c r="K26459" s="3">
        <v>1242.8499999999999</v>
      </c>
      <c r="L26459" s="3">
        <v>1118.5650000000001</v>
      </c>
      <c r="M26459">
        <v>2</v>
      </c>
      <c r="N26459" t="s">
        <v>4133</v>
      </c>
    </row>
    <row r="26460" spans="1:14" x14ac:dyDescent="0.25">
      <c r="A26460" s="1" t="s">
        <v>634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3">
        <v>67.540000000000006</v>
      </c>
      <c r="I26460" s="3">
        <v>67.540000000000006</v>
      </c>
      <c r="J26460" s="3">
        <v>49.98</v>
      </c>
      <c r="K26460" s="3">
        <v>67.540000000000006</v>
      </c>
      <c r="L26460" s="3">
        <v>60.786000000000001</v>
      </c>
      <c r="M26460">
        <v>2</v>
      </c>
      <c r="N26460" t="s">
        <v>4133</v>
      </c>
    </row>
    <row r="26461" spans="1:14" x14ac:dyDescent="0.25">
      <c r="A26461" s="1" t="s">
        <v>634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3">
        <v>1466.01</v>
      </c>
      <c r="I26461" s="3">
        <v>1466.01</v>
      </c>
      <c r="J26461" s="3">
        <v>1518.79</v>
      </c>
      <c r="K26461" s="3">
        <v>1466.01</v>
      </c>
      <c r="L26461" s="3">
        <v>1319.4090000000001</v>
      </c>
      <c r="M26461">
        <v>2</v>
      </c>
      <c r="N26461" t="s">
        <v>4133</v>
      </c>
    </row>
    <row r="26462" spans="1:14" x14ac:dyDescent="0.25">
      <c r="A26462" s="1" t="s">
        <v>634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3">
        <v>600.26</v>
      </c>
      <c r="I26462" s="3">
        <v>600.26</v>
      </c>
      <c r="J26462" s="3">
        <v>605.65</v>
      </c>
      <c r="K26462" s="3">
        <v>600.26</v>
      </c>
      <c r="L26462" s="3">
        <v>540.23400000000004</v>
      </c>
      <c r="M26462">
        <v>2</v>
      </c>
      <c r="N26462" t="s">
        <v>4133</v>
      </c>
    </row>
    <row r="26463" spans="1:14" x14ac:dyDescent="0.25">
      <c r="A26463" s="1" t="s">
        <v>634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3">
        <v>202.33</v>
      </c>
      <c r="I26463" s="3">
        <v>202.33</v>
      </c>
      <c r="J26463" s="3">
        <v>187.16</v>
      </c>
      <c r="K26463" s="3">
        <v>202.33</v>
      </c>
      <c r="L26463" s="3">
        <v>182.09700000000001</v>
      </c>
      <c r="M26463">
        <v>2</v>
      </c>
      <c r="N26463" t="s">
        <v>4133</v>
      </c>
    </row>
    <row r="26464" spans="1:14" x14ac:dyDescent="0.25">
      <c r="A26464" s="1" t="s">
        <v>542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3">
        <v>202.33</v>
      </c>
      <c r="I26464" s="3">
        <v>202.33</v>
      </c>
      <c r="J26464" s="3">
        <v>187.16</v>
      </c>
      <c r="K26464" s="3">
        <v>202.33</v>
      </c>
      <c r="L26464" s="3">
        <v>182.09700000000001</v>
      </c>
      <c r="M26464">
        <v>2</v>
      </c>
      <c r="N26464" t="s">
        <v>4133</v>
      </c>
    </row>
    <row r="26465" spans="1:14" x14ac:dyDescent="0.25">
      <c r="A26465" s="1" t="s">
        <v>542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3">
        <v>11.99</v>
      </c>
      <c r="I26465" s="3">
        <v>11.99</v>
      </c>
      <c r="J26465" s="3">
        <v>8.25</v>
      </c>
      <c r="K26465" s="3">
        <v>11.99</v>
      </c>
      <c r="L26465" s="3">
        <v>10.791</v>
      </c>
      <c r="M26465">
        <v>2</v>
      </c>
      <c r="N26465" t="s">
        <v>4133</v>
      </c>
    </row>
    <row r="26466" spans="1:14" x14ac:dyDescent="0.25">
      <c r="A26466" s="1" t="s">
        <v>542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3">
        <v>1466.01</v>
      </c>
      <c r="I26466" s="3">
        <v>1466.01</v>
      </c>
      <c r="J26466" s="3">
        <v>1518.79</v>
      </c>
      <c r="K26466" s="3">
        <v>1466.01</v>
      </c>
      <c r="L26466" s="3">
        <v>1319.4090000000001</v>
      </c>
      <c r="M26466">
        <v>2</v>
      </c>
      <c r="N26466" t="s">
        <v>4133</v>
      </c>
    </row>
    <row r="26467" spans="1:14" x14ac:dyDescent="0.25">
      <c r="A26467" s="1" t="s">
        <v>542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3">
        <v>149.03</v>
      </c>
      <c r="I26467" s="3">
        <v>149.03</v>
      </c>
      <c r="J26467" s="3">
        <v>110.28</v>
      </c>
      <c r="K26467" s="3">
        <v>149.03</v>
      </c>
      <c r="L26467" s="3">
        <v>134.12700000000001</v>
      </c>
      <c r="M26467">
        <v>2</v>
      </c>
      <c r="N26467" t="s">
        <v>4133</v>
      </c>
    </row>
    <row r="26468" spans="1:14" x14ac:dyDescent="0.25">
      <c r="A26468" s="1" t="s">
        <v>542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3">
        <v>202.33</v>
      </c>
      <c r="I26468" s="3">
        <v>202.33</v>
      </c>
      <c r="J26468" s="3">
        <v>187.16</v>
      </c>
      <c r="K26468" s="3">
        <v>202.33</v>
      </c>
      <c r="L26468" s="3">
        <v>182.09700000000001</v>
      </c>
      <c r="M26468">
        <v>2</v>
      </c>
      <c r="N26468" t="s">
        <v>4133</v>
      </c>
    </row>
    <row r="26469" spans="1:14" x14ac:dyDescent="0.25">
      <c r="A26469" s="1" t="s">
        <v>542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3">
        <v>183.94</v>
      </c>
      <c r="I26469" s="3">
        <v>183.94</v>
      </c>
      <c r="J26469" s="3">
        <v>170.14</v>
      </c>
      <c r="K26469" s="3">
        <v>183.94</v>
      </c>
      <c r="L26469" s="3">
        <v>165.54599999999999</v>
      </c>
      <c r="M26469">
        <v>2</v>
      </c>
      <c r="N26469" t="s">
        <v>4133</v>
      </c>
    </row>
    <row r="26470" spans="1:14" x14ac:dyDescent="0.25">
      <c r="A26470" s="1" t="s">
        <v>542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3">
        <v>600.26</v>
      </c>
      <c r="I26470" s="3">
        <v>600.26</v>
      </c>
      <c r="J26470" s="3">
        <v>605.65</v>
      </c>
      <c r="K26470" s="3">
        <v>600.26</v>
      </c>
      <c r="L26470" s="3">
        <v>540.23400000000004</v>
      </c>
      <c r="M26470">
        <v>2</v>
      </c>
      <c r="N26470" t="s">
        <v>4133</v>
      </c>
    </row>
    <row r="26471" spans="1:14" x14ac:dyDescent="0.25">
      <c r="A26471" s="1" t="s">
        <v>542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3">
        <v>780.82</v>
      </c>
      <c r="I26471" s="3">
        <v>780.82</v>
      </c>
      <c r="J26471" s="3">
        <v>722.26</v>
      </c>
      <c r="K26471" s="3">
        <v>780.82</v>
      </c>
      <c r="L26471" s="3">
        <v>702.73800000000006</v>
      </c>
      <c r="M26471">
        <v>2</v>
      </c>
      <c r="N26471" t="s">
        <v>4133</v>
      </c>
    </row>
    <row r="26472" spans="1:14" x14ac:dyDescent="0.25">
      <c r="A26472" s="1" t="s">
        <v>542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3">
        <v>202.33</v>
      </c>
      <c r="I26472" s="3">
        <v>202.33</v>
      </c>
      <c r="J26472" s="3">
        <v>187.16</v>
      </c>
      <c r="K26472" s="3">
        <v>202.33</v>
      </c>
      <c r="L26472" s="3">
        <v>182.09700000000001</v>
      </c>
      <c r="M26472">
        <v>2</v>
      </c>
      <c r="N26472" t="s">
        <v>4133</v>
      </c>
    </row>
    <row r="26473" spans="1:14" x14ac:dyDescent="0.25">
      <c r="A26473" s="1" t="s">
        <v>542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3">
        <v>65.599999999999994</v>
      </c>
      <c r="I26473" s="3">
        <v>65.599999999999994</v>
      </c>
      <c r="J26473" s="3">
        <v>48.55</v>
      </c>
      <c r="K26473" s="3">
        <v>65.599999999999994</v>
      </c>
      <c r="L26473" s="3">
        <v>59.04</v>
      </c>
      <c r="M26473">
        <v>2</v>
      </c>
      <c r="N26473" t="s">
        <v>4133</v>
      </c>
    </row>
    <row r="26474" spans="1:14" x14ac:dyDescent="0.25">
      <c r="A26474" s="1" t="s">
        <v>635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3">
        <v>65.599999999999994</v>
      </c>
      <c r="I26474" s="3">
        <v>65.599999999999994</v>
      </c>
      <c r="J26474" s="3">
        <v>48.55</v>
      </c>
      <c r="K26474" s="3">
        <v>65.599999999999994</v>
      </c>
      <c r="L26474" s="3">
        <v>59.04</v>
      </c>
      <c r="M26474">
        <v>2</v>
      </c>
      <c r="N26474" t="s">
        <v>4133</v>
      </c>
    </row>
    <row r="26475" spans="1:14" x14ac:dyDescent="0.25">
      <c r="A26475" s="1" t="s">
        <v>635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3">
        <v>1466.01</v>
      </c>
      <c r="I26475" s="3">
        <v>1466.01</v>
      </c>
      <c r="J26475" s="3">
        <v>1518.79</v>
      </c>
      <c r="K26475" s="3">
        <v>1466.01</v>
      </c>
      <c r="L26475" s="3">
        <v>1319.4090000000001</v>
      </c>
      <c r="M26475">
        <v>2</v>
      </c>
      <c r="N26475" t="s">
        <v>4133</v>
      </c>
    </row>
    <row r="26476" spans="1:14" x14ac:dyDescent="0.25">
      <c r="A26476" s="1" t="s">
        <v>635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3">
        <v>1308.94</v>
      </c>
      <c r="I26476" s="3">
        <v>1308.94</v>
      </c>
      <c r="J26476" s="3">
        <v>1320.68</v>
      </c>
      <c r="K26476" s="3">
        <v>1308.94</v>
      </c>
      <c r="L26476" s="3">
        <v>1178.046</v>
      </c>
      <c r="M26476">
        <v>2</v>
      </c>
      <c r="N26476" t="s">
        <v>4133</v>
      </c>
    </row>
    <row r="26477" spans="1:14" x14ac:dyDescent="0.25">
      <c r="A26477" s="1" t="s">
        <v>635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3">
        <v>780.82</v>
      </c>
      <c r="I26477" s="3">
        <v>780.82</v>
      </c>
      <c r="J26477" s="3">
        <v>722.26</v>
      </c>
      <c r="K26477" s="3">
        <v>780.82</v>
      </c>
      <c r="L26477" s="3">
        <v>702.73800000000006</v>
      </c>
      <c r="M26477">
        <v>2</v>
      </c>
      <c r="N26477" t="s">
        <v>4133</v>
      </c>
    </row>
    <row r="26478" spans="1:14" x14ac:dyDescent="0.25">
      <c r="A26478" s="1" t="s">
        <v>635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3">
        <v>202.33</v>
      </c>
      <c r="I26478" s="3">
        <v>202.33</v>
      </c>
      <c r="J26478" s="3">
        <v>187.16</v>
      </c>
      <c r="K26478" s="3">
        <v>202.33</v>
      </c>
      <c r="L26478" s="3">
        <v>182.09700000000001</v>
      </c>
      <c r="M26478">
        <v>2</v>
      </c>
      <c r="N26478" t="s">
        <v>4133</v>
      </c>
    </row>
    <row r="26479" spans="1:14" x14ac:dyDescent="0.25">
      <c r="A26479" s="1" t="s">
        <v>635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3">
        <v>1308.94</v>
      </c>
      <c r="I26479" s="3">
        <v>1308.94</v>
      </c>
      <c r="J26479" s="3">
        <v>1320.68</v>
      </c>
      <c r="K26479" s="3">
        <v>1308.94</v>
      </c>
      <c r="L26479" s="3">
        <v>1178.046</v>
      </c>
      <c r="M26479">
        <v>2</v>
      </c>
      <c r="N26479" t="s">
        <v>4133</v>
      </c>
    </row>
    <row r="26480" spans="1:14" x14ac:dyDescent="0.25">
      <c r="A26480" s="1" t="s">
        <v>635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3">
        <v>183.94</v>
      </c>
      <c r="I26480" s="3">
        <v>183.94</v>
      </c>
      <c r="J26480" s="3">
        <v>170.14</v>
      </c>
      <c r="K26480" s="3">
        <v>183.94</v>
      </c>
      <c r="L26480" s="3">
        <v>165.54599999999999</v>
      </c>
      <c r="M26480">
        <v>2</v>
      </c>
      <c r="N26480" t="s">
        <v>4133</v>
      </c>
    </row>
    <row r="26481" spans="1:14" x14ac:dyDescent="0.25">
      <c r="A26481" s="1" t="s">
        <v>4002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3">
        <v>324.45</v>
      </c>
      <c r="I26481" s="3">
        <v>324.45</v>
      </c>
      <c r="J26481" s="3">
        <v>300.12</v>
      </c>
      <c r="K26481" s="3">
        <v>324.45</v>
      </c>
      <c r="L26481" s="3">
        <v>292.005</v>
      </c>
      <c r="M26481">
        <v>2</v>
      </c>
      <c r="N26481" t="s">
        <v>4133</v>
      </c>
    </row>
    <row r="26482" spans="1:14" x14ac:dyDescent="0.25">
      <c r="A26482" s="1" t="s">
        <v>636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3">
        <v>44.99</v>
      </c>
      <c r="I26482" s="3">
        <v>44.99</v>
      </c>
      <c r="J26482" s="3">
        <v>30.93</v>
      </c>
      <c r="K26482" s="3">
        <v>44.99</v>
      </c>
      <c r="L26482" s="3">
        <v>40.491</v>
      </c>
      <c r="M26482">
        <v>2</v>
      </c>
      <c r="N26482" t="s">
        <v>4133</v>
      </c>
    </row>
    <row r="26483" spans="1:14" x14ac:dyDescent="0.25">
      <c r="A26483" s="1" t="s">
        <v>636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3">
        <v>1229.46</v>
      </c>
      <c r="I26483" s="3">
        <v>1229.46</v>
      </c>
      <c r="J26483" s="3">
        <v>1105.81</v>
      </c>
      <c r="K26483" s="3">
        <v>1229.46</v>
      </c>
      <c r="L26483" s="3">
        <v>1106.5139999999999</v>
      </c>
      <c r="M26483">
        <v>2</v>
      </c>
      <c r="N26483" t="s">
        <v>4133</v>
      </c>
    </row>
    <row r="26484" spans="1:14" x14ac:dyDescent="0.25">
      <c r="A26484" s="1" t="s">
        <v>637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3">
        <v>202.33</v>
      </c>
      <c r="I26484" s="3">
        <v>202.33</v>
      </c>
      <c r="J26484" s="3">
        <v>187.16</v>
      </c>
      <c r="K26484" s="3">
        <v>202.33</v>
      </c>
      <c r="L26484" s="3">
        <v>182.09700000000001</v>
      </c>
      <c r="M26484">
        <v>2</v>
      </c>
      <c r="N26484" t="s">
        <v>4133</v>
      </c>
    </row>
    <row r="26485" spans="1:14" x14ac:dyDescent="0.25">
      <c r="A26485" s="1" t="s">
        <v>637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3">
        <v>20.190000000000001</v>
      </c>
      <c r="I26485" s="3">
        <v>20.190000000000001</v>
      </c>
      <c r="J26485" s="3">
        <v>13.88</v>
      </c>
      <c r="K26485" s="3">
        <v>20.190000000000001</v>
      </c>
      <c r="L26485" s="3">
        <v>18.170999999999999</v>
      </c>
      <c r="M26485">
        <v>2</v>
      </c>
      <c r="N26485" t="s">
        <v>4133</v>
      </c>
    </row>
    <row r="26486" spans="1:14" x14ac:dyDescent="0.25">
      <c r="A26486" s="1" t="s">
        <v>637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3">
        <v>183.94</v>
      </c>
      <c r="I26486" s="3">
        <v>183.94</v>
      </c>
      <c r="J26486" s="3">
        <v>170.14</v>
      </c>
      <c r="K26486" s="3">
        <v>183.94</v>
      </c>
      <c r="L26486" s="3">
        <v>165.54599999999999</v>
      </c>
      <c r="M26486">
        <v>2</v>
      </c>
      <c r="N26486" t="s">
        <v>4133</v>
      </c>
    </row>
    <row r="26487" spans="1:14" x14ac:dyDescent="0.25">
      <c r="A26487" s="1" t="s">
        <v>637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3">
        <v>600.26</v>
      </c>
      <c r="I26487" s="3">
        <v>600.26</v>
      </c>
      <c r="J26487" s="3">
        <v>605.65</v>
      </c>
      <c r="K26487" s="3">
        <v>600.26</v>
      </c>
      <c r="L26487" s="3">
        <v>540.23400000000004</v>
      </c>
      <c r="M26487">
        <v>2</v>
      </c>
      <c r="N26487" t="s">
        <v>4133</v>
      </c>
    </row>
    <row r="26488" spans="1:14" x14ac:dyDescent="0.25">
      <c r="A26488" s="1" t="s">
        <v>637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3">
        <v>324.45</v>
      </c>
      <c r="I26488" s="3">
        <v>324.45</v>
      </c>
      <c r="J26488" s="3">
        <v>300.12</v>
      </c>
      <c r="K26488" s="3">
        <v>324.45</v>
      </c>
      <c r="L26488" s="3">
        <v>292.005</v>
      </c>
      <c r="M26488">
        <v>2</v>
      </c>
      <c r="N26488" t="s">
        <v>4133</v>
      </c>
    </row>
    <row r="26489" spans="1:14" x14ac:dyDescent="0.25">
      <c r="A26489" s="1" t="s">
        <v>637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3">
        <v>35.99</v>
      </c>
      <c r="I26489" s="3">
        <v>35.99</v>
      </c>
      <c r="J26489" s="3">
        <v>24.75</v>
      </c>
      <c r="K26489" s="3">
        <v>35.99</v>
      </c>
      <c r="L26489" s="3">
        <v>32.390999999999998</v>
      </c>
      <c r="M26489">
        <v>2</v>
      </c>
      <c r="N26489" t="s">
        <v>4133</v>
      </c>
    </row>
    <row r="26490" spans="1:14" x14ac:dyDescent="0.25">
      <c r="A26490" s="1" t="s">
        <v>639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3">
        <v>125.42</v>
      </c>
      <c r="I26490" s="3">
        <v>125.42</v>
      </c>
      <c r="J26490" s="3">
        <v>92.81</v>
      </c>
      <c r="K26490" s="3">
        <v>125.42</v>
      </c>
      <c r="L26490" s="3">
        <v>112.878</v>
      </c>
      <c r="M26490">
        <v>2</v>
      </c>
      <c r="N26490" t="s">
        <v>4133</v>
      </c>
    </row>
    <row r="26491" spans="1:14" x14ac:dyDescent="0.25">
      <c r="A26491" s="1" t="s">
        <v>639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3">
        <v>209.26</v>
      </c>
      <c r="I26491" s="3">
        <v>209.26</v>
      </c>
      <c r="J26491" s="3">
        <v>185.82</v>
      </c>
      <c r="K26491" s="3">
        <v>209.26</v>
      </c>
      <c r="L26491" s="3">
        <v>188.334</v>
      </c>
      <c r="M26491">
        <v>2</v>
      </c>
      <c r="N26491" t="s">
        <v>4133</v>
      </c>
    </row>
    <row r="26492" spans="1:14" x14ac:dyDescent="0.25">
      <c r="A26492" s="1" t="s">
        <v>639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3">
        <v>209.26</v>
      </c>
      <c r="I26492" s="3">
        <v>209.26</v>
      </c>
      <c r="J26492" s="3">
        <v>185.82</v>
      </c>
      <c r="K26492" s="3">
        <v>209.26</v>
      </c>
      <c r="L26492" s="3">
        <v>188.334</v>
      </c>
      <c r="M26492">
        <v>2</v>
      </c>
      <c r="N26492" t="s">
        <v>4133</v>
      </c>
    </row>
    <row r="26493" spans="1:14" x14ac:dyDescent="0.25">
      <c r="A26493" s="1" t="s">
        <v>639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3">
        <v>65.599999999999994</v>
      </c>
      <c r="I26493" s="3">
        <v>65.599999999999994</v>
      </c>
      <c r="J26493" s="3">
        <v>48.55</v>
      </c>
      <c r="K26493" s="3">
        <v>65.599999999999994</v>
      </c>
      <c r="L26493" s="3">
        <v>59.04</v>
      </c>
      <c r="M26493">
        <v>2</v>
      </c>
      <c r="N26493" t="s">
        <v>4133</v>
      </c>
    </row>
    <row r="26494" spans="1:14" x14ac:dyDescent="0.25">
      <c r="A26494" s="1" t="s">
        <v>640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3">
        <v>1308.94</v>
      </c>
      <c r="I26494" s="3">
        <v>1308.94</v>
      </c>
      <c r="J26494" s="3">
        <v>1320.68</v>
      </c>
      <c r="K26494" s="3">
        <v>1308.94</v>
      </c>
      <c r="L26494" s="3">
        <v>1178.046</v>
      </c>
      <c r="M26494">
        <v>2</v>
      </c>
      <c r="N26494" t="s">
        <v>4133</v>
      </c>
    </row>
    <row r="26495" spans="1:14" x14ac:dyDescent="0.25">
      <c r="A26495" s="1" t="s">
        <v>640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3">
        <v>202.33</v>
      </c>
      <c r="I26495" s="3">
        <v>202.33</v>
      </c>
      <c r="J26495" s="3">
        <v>187.16</v>
      </c>
      <c r="K26495" s="3">
        <v>202.33</v>
      </c>
      <c r="L26495" s="3">
        <v>182.09700000000001</v>
      </c>
      <c r="M26495">
        <v>2</v>
      </c>
      <c r="N26495" t="s">
        <v>4133</v>
      </c>
    </row>
    <row r="26496" spans="1:14" x14ac:dyDescent="0.25">
      <c r="A26496" s="1" t="s">
        <v>640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3">
        <v>324.45</v>
      </c>
      <c r="I26496" s="3">
        <v>324.45</v>
      </c>
      <c r="J26496" s="3">
        <v>300.12</v>
      </c>
      <c r="K26496" s="3">
        <v>324.45</v>
      </c>
      <c r="L26496" s="3">
        <v>292.005</v>
      </c>
      <c r="M26496">
        <v>2</v>
      </c>
      <c r="N26496" t="s">
        <v>4133</v>
      </c>
    </row>
    <row r="26497" spans="1:14" x14ac:dyDescent="0.25">
      <c r="A26497" s="1" t="s">
        <v>641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3">
        <v>324.45</v>
      </c>
      <c r="I26497" s="3">
        <v>324.45</v>
      </c>
      <c r="J26497" s="3">
        <v>300.12</v>
      </c>
      <c r="K26497" s="3">
        <v>324.45</v>
      </c>
      <c r="L26497" s="3">
        <v>292.005</v>
      </c>
      <c r="M26497">
        <v>2</v>
      </c>
      <c r="N26497" t="s">
        <v>4145</v>
      </c>
    </row>
    <row r="26498" spans="1:14" x14ac:dyDescent="0.25">
      <c r="A26498" s="1" t="s">
        <v>641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3">
        <v>780.82</v>
      </c>
      <c r="I26498" s="3">
        <v>780.82</v>
      </c>
      <c r="J26498" s="3">
        <v>722.26</v>
      </c>
      <c r="K26498" s="3">
        <v>780.82</v>
      </c>
      <c r="L26498" s="3">
        <v>702.73800000000006</v>
      </c>
      <c r="M26498">
        <v>2</v>
      </c>
      <c r="N26498" t="s">
        <v>4145</v>
      </c>
    </row>
    <row r="26499" spans="1:14" x14ac:dyDescent="0.25">
      <c r="A26499" s="1" t="s">
        <v>641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3">
        <v>1466.01</v>
      </c>
      <c r="I26499" s="3">
        <v>1466.01</v>
      </c>
      <c r="J26499" s="3">
        <v>1518.79</v>
      </c>
      <c r="K26499" s="3">
        <v>1466.01</v>
      </c>
      <c r="L26499" s="3">
        <v>1319.4090000000001</v>
      </c>
      <c r="M26499">
        <v>2</v>
      </c>
      <c r="N26499" t="s">
        <v>4145</v>
      </c>
    </row>
    <row r="26500" spans="1:14" x14ac:dyDescent="0.25">
      <c r="A26500" s="1" t="s">
        <v>641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3">
        <v>780.82</v>
      </c>
      <c r="I26500" s="3">
        <v>780.82</v>
      </c>
      <c r="J26500" s="3">
        <v>722.26</v>
      </c>
      <c r="K26500" s="3">
        <v>780.82</v>
      </c>
      <c r="L26500" s="3">
        <v>702.73800000000006</v>
      </c>
      <c r="M26500">
        <v>2</v>
      </c>
      <c r="N26500" t="s">
        <v>4145</v>
      </c>
    </row>
    <row r="26501" spans="1:14" x14ac:dyDescent="0.25">
      <c r="A26501" s="1" t="s">
        <v>642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3">
        <v>1242.8499999999999</v>
      </c>
      <c r="I26501" s="3">
        <v>1242.8499999999999</v>
      </c>
      <c r="J26501" s="3">
        <v>1117.8599999999999</v>
      </c>
      <c r="K26501" s="3">
        <v>1242.8499999999999</v>
      </c>
      <c r="L26501" s="3">
        <v>1118.5650000000001</v>
      </c>
      <c r="M26501">
        <v>2</v>
      </c>
      <c r="N26501" t="s">
        <v>4145</v>
      </c>
    </row>
    <row r="26502" spans="1:14" x14ac:dyDescent="0.25">
      <c r="A26502" s="1" t="s">
        <v>642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3">
        <v>209.26</v>
      </c>
      <c r="I26502" s="3">
        <v>209.26</v>
      </c>
      <c r="J26502" s="3">
        <v>185.82</v>
      </c>
      <c r="K26502" s="3">
        <v>209.26</v>
      </c>
      <c r="L26502" s="3">
        <v>188.334</v>
      </c>
      <c r="M26502">
        <v>2</v>
      </c>
      <c r="N26502" t="s">
        <v>4145</v>
      </c>
    </row>
    <row r="26503" spans="1:14" x14ac:dyDescent="0.25">
      <c r="A26503" s="1" t="s">
        <v>643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3">
        <v>1229.46</v>
      </c>
      <c r="I26503" s="3">
        <v>1229.46</v>
      </c>
      <c r="J26503" s="3">
        <v>1105.81</v>
      </c>
      <c r="K26503" s="3">
        <v>1229.46</v>
      </c>
      <c r="L26503" s="3">
        <v>1106.5139999999999</v>
      </c>
      <c r="M26503">
        <v>2</v>
      </c>
      <c r="N26503" t="s">
        <v>4145</v>
      </c>
    </row>
    <row r="26504" spans="1:14" x14ac:dyDescent="0.25">
      <c r="A26504" s="1" t="s">
        <v>523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3">
        <v>744.27</v>
      </c>
      <c r="I26504" s="3">
        <v>744.27</v>
      </c>
      <c r="J26504" s="3">
        <v>660.91</v>
      </c>
      <c r="K26504" s="3">
        <v>744.27</v>
      </c>
      <c r="L26504" s="3">
        <v>669.84299999999996</v>
      </c>
      <c r="M26504">
        <v>2</v>
      </c>
      <c r="N26504" t="s">
        <v>4145</v>
      </c>
    </row>
    <row r="26505" spans="1:14" x14ac:dyDescent="0.25">
      <c r="A26505" s="1" t="s">
        <v>523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3">
        <v>736.15</v>
      </c>
      <c r="I26505" s="3">
        <v>736.15</v>
      </c>
      <c r="J26505" s="3">
        <v>653.70000000000005</v>
      </c>
      <c r="K26505" s="3">
        <v>736.15</v>
      </c>
      <c r="L26505" s="3">
        <v>662.53499999999997</v>
      </c>
      <c r="M26505">
        <v>2</v>
      </c>
      <c r="N26505" t="s">
        <v>4145</v>
      </c>
    </row>
    <row r="26506" spans="1:14" x14ac:dyDescent="0.25">
      <c r="A26506" s="1" t="s">
        <v>523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3">
        <v>647.99</v>
      </c>
      <c r="I26506" s="3">
        <v>647.99</v>
      </c>
      <c r="J26506" s="3">
        <v>598.44000000000005</v>
      </c>
      <c r="K26506" s="3">
        <v>647.99</v>
      </c>
      <c r="L26506" s="3">
        <v>583.19100000000003</v>
      </c>
      <c r="M26506">
        <v>2</v>
      </c>
      <c r="N26506" t="s">
        <v>4145</v>
      </c>
    </row>
    <row r="26507" spans="1:14" x14ac:dyDescent="0.25">
      <c r="A26507" s="1" t="s">
        <v>523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3">
        <v>209.26</v>
      </c>
      <c r="I26507" s="3">
        <v>209.26</v>
      </c>
      <c r="J26507" s="3">
        <v>185.82</v>
      </c>
      <c r="K26507" s="3">
        <v>209.26</v>
      </c>
      <c r="L26507" s="3">
        <v>188.334</v>
      </c>
      <c r="M26507">
        <v>2</v>
      </c>
      <c r="N26507" t="s">
        <v>4145</v>
      </c>
    </row>
    <row r="26508" spans="1:14" x14ac:dyDescent="0.25">
      <c r="A26508" s="1" t="s">
        <v>523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3">
        <v>1242.8499999999999</v>
      </c>
      <c r="I26508" s="3">
        <v>1242.8499999999999</v>
      </c>
      <c r="J26508" s="3">
        <v>1117.8599999999999</v>
      </c>
      <c r="K26508" s="3">
        <v>1242.8499999999999</v>
      </c>
      <c r="L26508" s="3">
        <v>1118.5650000000001</v>
      </c>
      <c r="M26508">
        <v>2</v>
      </c>
      <c r="N26508" t="s">
        <v>4145</v>
      </c>
    </row>
    <row r="26509" spans="1:14" x14ac:dyDescent="0.25">
      <c r="A26509" s="1" t="s">
        <v>644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3">
        <v>67.540000000000006</v>
      </c>
      <c r="I26509" s="3">
        <v>67.540000000000006</v>
      </c>
      <c r="J26509" s="3">
        <v>49.98</v>
      </c>
      <c r="K26509" s="3">
        <v>67.540000000000006</v>
      </c>
      <c r="L26509" s="3">
        <v>60.786000000000001</v>
      </c>
      <c r="M26509">
        <v>2</v>
      </c>
      <c r="N26509" t="s">
        <v>4145</v>
      </c>
    </row>
    <row r="26510" spans="1:14" x14ac:dyDescent="0.25">
      <c r="A26510" s="1" t="s">
        <v>644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3">
        <v>324.45</v>
      </c>
      <c r="I26510" s="3">
        <v>324.45</v>
      </c>
      <c r="J26510" s="3">
        <v>300.12</v>
      </c>
      <c r="K26510" s="3">
        <v>324.45</v>
      </c>
      <c r="L26510" s="3">
        <v>292.005</v>
      </c>
      <c r="M26510">
        <v>2</v>
      </c>
      <c r="N26510" t="s">
        <v>4145</v>
      </c>
    </row>
    <row r="26511" spans="1:14" x14ac:dyDescent="0.25">
      <c r="A26511" s="1" t="s">
        <v>645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3">
        <v>65.599999999999994</v>
      </c>
      <c r="I26511" s="3">
        <v>65.599999999999994</v>
      </c>
      <c r="J26511" s="3">
        <v>48.55</v>
      </c>
      <c r="K26511" s="3">
        <v>65.599999999999994</v>
      </c>
      <c r="L26511" s="3">
        <v>59.04</v>
      </c>
      <c r="M26511">
        <v>2</v>
      </c>
      <c r="N26511" t="s">
        <v>4145</v>
      </c>
    </row>
    <row r="26512" spans="1:14" x14ac:dyDescent="0.25">
      <c r="A26512" s="1" t="s">
        <v>646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3">
        <v>736.15</v>
      </c>
      <c r="I26512" s="3">
        <v>736.15</v>
      </c>
      <c r="J26512" s="3">
        <v>653.70000000000005</v>
      </c>
      <c r="K26512" s="3">
        <v>736.15</v>
      </c>
      <c r="L26512" s="3">
        <v>662.53499999999997</v>
      </c>
      <c r="M26512">
        <v>2</v>
      </c>
      <c r="N26512" t="s">
        <v>4145</v>
      </c>
    </row>
    <row r="26513" spans="1:14" x14ac:dyDescent="0.25">
      <c r="A26513" s="1" t="s">
        <v>646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3">
        <v>141.62</v>
      </c>
      <c r="I26513" s="3">
        <v>141.62</v>
      </c>
      <c r="J26513" s="3">
        <v>104.8</v>
      </c>
      <c r="K26513" s="3">
        <v>141.62</v>
      </c>
      <c r="L26513" s="3">
        <v>127.458</v>
      </c>
      <c r="M26513">
        <v>2</v>
      </c>
      <c r="N26513" t="s">
        <v>4145</v>
      </c>
    </row>
    <row r="26514" spans="1:14" x14ac:dyDescent="0.25">
      <c r="A26514" s="1" t="s">
        <v>647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3">
        <v>736.15</v>
      </c>
      <c r="I26514" s="3">
        <v>736.15</v>
      </c>
      <c r="J26514" s="3">
        <v>653.70000000000005</v>
      </c>
      <c r="K26514" s="3">
        <v>736.15</v>
      </c>
      <c r="L26514" s="3">
        <v>662.53499999999997</v>
      </c>
      <c r="M26514">
        <v>2</v>
      </c>
      <c r="N26514" t="s">
        <v>4145</v>
      </c>
    </row>
    <row r="26515" spans="1:14" x14ac:dyDescent="0.25">
      <c r="A26515" s="1" t="s">
        <v>647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3">
        <v>44.99</v>
      </c>
      <c r="I26515" s="3">
        <v>44.99</v>
      </c>
      <c r="J26515" s="3">
        <v>30.93</v>
      </c>
      <c r="K26515" s="3">
        <v>44.99</v>
      </c>
      <c r="L26515" s="3">
        <v>40.491</v>
      </c>
      <c r="M26515">
        <v>2</v>
      </c>
      <c r="N26515" t="s">
        <v>4145</v>
      </c>
    </row>
    <row r="26516" spans="1:14" x14ac:dyDescent="0.25">
      <c r="A26516" s="1" t="s">
        <v>648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3">
        <v>44.99</v>
      </c>
      <c r="I26516" s="3">
        <v>44.99</v>
      </c>
      <c r="J26516" s="3">
        <v>30.93</v>
      </c>
      <c r="K26516" s="3">
        <v>44.99</v>
      </c>
      <c r="L26516" s="3">
        <v>40.491</v>
      </c>
      <c r="M26516">
        <v>2</v>
      </c>
      <c r="N26516" t="s">
        <v>4145</v>
      </c>
    </row>
    <row r="26517" spans="1:14" x14ac:dyDescent="0.25">
      <c r="A26517" s="1" t="s">
        <v>648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3">
        <v>28.84</v>
      </c>
      <c r="I26517" s="3">
        <v>28.84</v>
      </c>
      <c r="J26517" s="3">
        <v>29.08</v>
      </c>
      <c r="K26517" s="3">
        <v>28.84</v>
      </c>
      <c r="L26517" s="3">
        <v>25.956</v>
      </c>
      <c r="M26517">
        <v>2</v>
      </c>
      <c r="N26517" t="s">
        <v>4145</v>
      </c>
    </row>
    <row r="26518" spans="1:14" x14ac:dyDescent="0.25">
      <c r="A26518" s="1" t="s">
        <v>648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3">
        <v>36.450000000000003</v>
      </c>
      <c r="I26518" s="3">
        <v>36.450000000000003</v>
      </c>
      <c r="J26518" s="3">
        <v>26.97</v>
      </c>
      <c r="K26518" s="3">
        <v>36.450000000000003</v>
      </c>
      <c r="L26518" s="3">
        <v>32.805</v>
      </c>
      <c r="M26518">
        <v>2</v>
      </c>
      <c r="N26518" t="s">
        <v>4145</v>
      </c>
    </row>
    <row r="26519" spans="1:14" x14ac:dyDescent="0.25">
      <c r="A26519" s="1" t="s">
        <v>648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3">
        <v>209.26</v>
      </c>
      <c r="I26519" s="3">
        <v>209.26</v>
      </c>
      <c r="J26519" s="3">
        <v>185.82</v>
      </c>
      <c r="K26519" s="3">
        <v>209.26</v>
      </c>
      <c r="L26519" s="3">
        <v>188.334</v>
      </c>
      <c r="M26519">
        <v>2</v>
      </c>
      <c r="N26519" t="s">
        <v>4145</v>
      </c>
    </row>
    <row r="26520" spans="1:14" x14ac:dyDescent="0.25">
      <c r="A26520" s="1" t="s">
        <v>648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3">
        <v>125.42</v>
      </c>
      <c r="I26520" s="3">
        <v>125.42</v>
      </c>
      <c r="J26520" s="3">
        <v>92.81</v>
      </c>
      <c r="K26520" s="3">
        <v>125.42</v>
      </c>
      <c r="L26520" s="3">
        <v>112.878</v>
      </c>
      <c r="M26520">
        <v>2</v>
      </c>
      <c r="N26520" t="s">
        <v>4145</v>
      </c>
    </row>
    <row r="26521" spans="1:14" x14ac:dyDescent="0.25">
      <c r="A26521" s="1" t="s">
        <v>648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3">
        <v>22.79</v>
      </c>
      <c r="I26521" s="3">
        <v>22.79</v>
      </c>
      <c r="J26521" s="3">
        <v>15.67</v>
      </c>
      <c r="K26521" s="3">
        <v>22.79</v>
      </c>
      <c r="L26521" s="3">
        <v>20.510999999999999</v>
      </c>
      <c r="M26521">
        <v>2</v>
      </c>
      <c r="N26521" t="s">
        <v>4145</v>
      </c>
    </row>
    <row r="26522" spans="1:14" x14ac:dyDescent="0.25">
      <c r="A26522" s="1" t="s">
        <v>648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3">
        <v>1242.8499999999999</v>
      </c>
      <c r="I26522" s="3">
        <v>1242.8499999999999</v>
      </c>
      <c r="J26522" s="3">
        <v>1117.8599999999999</v>
      </c>
      <c r="K26522" s="3">
        <v>1242.8499999999999</v>
      </c>
      <c r="L26522" s="3">
        <v>1118.5650000000001</v>
      </c>
      <c r="M26522">
        <v>2</v>
      </c>
      <c r="N26522" t="s">
        <v>4145</v>
      </c>
    </row>
    <row r="26523" spans="1:14" x14ac:dyDescent="0.25">
      <c r="A26523" s="1" t="s">
        <v>4003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3">
        <v>818.7</v>
      </c>
      <c r="I26523" s="3">
        <v>818.7</v>
      </c>
      <c r="J26523" s="3">
        <v>747.2</v>
      </c>
      <c r="K26523" s="3">
        <v>818.7</v>
      </c>
      <c r="L26523" s="3">
        <v>736.83</v>
      </c>
      <c r="M26523">
        <v>3</v>
      </c>
      <c r="N26523" t="s">
        <v>4153</v>
      </c>
    </row>
    <row r="26524" spans="1:14" x14ac:dyDescent="0.25">
      <c r="A26524" s="1" t="s">
        <v>649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3">
        <v>1430.44</v>
      </c>
      <c r="I26524" s="3">
        <v>1430.44</v>
      </c>
      <c r="J26524" s="3">
        <v>1481.94</v>
      </c>
      <c r="K26524" s="3">
        <v>1430.44</v>
      </c>
      <c r="L26524" s="3">
        <v>1287.396</v>
      </c>
      <c r="M26524">
        <v>3</v>
      </c>
      <c r="N26524" t="s">
        <v>4153</v>
      </c>
    </row>
    <row r="26525" spans="1:14" x14ac:dyDescent="0.25">
      <c r="A26525" s="1" t="s">
        <v>649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3">
        <v>105.29</v>
      </c>
      <c r="I26525" s="3">
        <v>105.29</v>
      </c>
      <c r="J26525" s="3">
        <v>77.92</v>
      </c>
      <c r="K26525" s="3">
        <v>105.29</v>
      </c>
      <c r="L26525" s="3">
        <v>94.760999999999996</v>
      </c>
      <c r="M26525">
        <v>3</v>
      </c>
      <c r="N26525" t="s">
        <v>4153</v>
      </c>
    </row>
    <row r="26526" spans="1:14" x14ac:dyDescent="0.25">
      <c r="A26526" s="1" t="s">
        <v>649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3">
        <v>334.06</v>
      </c>
      <c r="I26526" s="3">
        <v>334.06</v>
      </c>
      <c r="J26526" s="3">
        <v>461.44</v>
      </c>
      <c r="K26526" s="3">
        <v>334.06</v>
      </c>
      <c r="L26526" s="3">
        <v>300.654</v>
      </c>
      <c r="M26526">
        <v>3</v>
      </c>
      <c r="N26526" t="s">
        <v>4153</v>
      </c>
    </row>
    <row r="26527" spans="1:14" x14ac:dyDescent="0.25">
      <c r="A26527" s="1" t="s">
        <v>649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3">
        <v>334.06</v>
      </c>
      <c r="I26527" s="3">
        <v>334.06</v>
      </c>
      <c r="J26527" s="3">
        <v>461.44</v>
      </c>
      <c r="K26527" s="3">
        <v>334.06</v>
      </c>
      <c r="L26527" s="3">
        <v>300.654</v>
      </c>
      <c r="M26527">
        <v>3</v>
      </c>
      <c r="N26527" t="s">
        <v>4153</v>
      </c>
    </row>
    <row r="26528" spans="1:14" x14ac:dyDescent="0.25">
      <c r="A26528" s="1" t="s">
        <v>649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3">
        <v>953.63</v>
      </c>
      <c r="I26528" s="3">
        <v>953.63</v>
      </c>
      <c r="J26528" s="3">
        <v>1481.94</v>
      </c>
      <c r="K26528" s="3">
        <v>953.63</v>
      </c>
      <c r="L26528" s="3">
        <v>858.26700000000005</v>
      </c>
      <c r="M26528">
        <v>3</v>
      </c>
      <c r="N26528" t="s">
        <v>4153</v>
      </c>
    </row>
    <row r="26529" spans="1:14" x14ac:dyDescent="0.25">
      <c r="A26529" s="1" t="s">
        <v>650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3">
        <v>602.35</v>
      </c>
      <c r="I26529" s="3">
        <v>602.35</v>
      </c>
      <c r="J26529" s="3">
        <v>601.74</v>
      </c>
      <c r="K26529" s="3">
        <v>602.35</v>
      </c>
      <c r="L26529" s="3">
        <v>542.11500000000001</v>
      </c>
      <c r="M26529">
        <v>3</v>
      </c>
      <c r="N26529" t="s">
        <v>4153</v>
      </c>
    </row>
    <row r="26530" spans="1:14" x14ac:dyDescent="0.25">
      <c r="A26530" s="1" t="s">
        <v>650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3">
        <v>27.65</v>
      </c>
      <c r="I26530" s="3">
        <v>27.65</v>
      </c>
      <c r="J26530" s="3">
        <v>20.46</v>
      </c>
      <c r="K26530" s="3">
        <v>27.65</v>
      </c>
      <c r="L26530" s="3">
        <v>24.885000000000002</v>
      </c>
      <c r="M26530">
        <v>3</v>
      </c>
      <c r="N26530" t="s">
        <v>4153</v>
      </c>
    </row>
    <row r="26531" spans="1:14" x14ac:dyDescent="0.25">
      <c r="A26531" s="1" t="s">
        <v>650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3">
        <v>48.59</v>
      </c>
      <c r="I26531" s="3">
        <v>48.59</v>
      </c>
      <c r="J26531" s="3">
        <v>35.96</v>
      </c>
      <c r="K26531" s="3">
        <v>48.59</v>
      </c>
      <c r="L26531" s="3">
        <v>43.731000000000002</v>
      </c>
      <c r="M26531">
        <v>3</v>
      </c>
      <c r="N26531" t="s">
        <v>4153</v>
      </c>
    </row>
    <row r="26532" spans="1:14" x14ac:dyDescent="0.25">
      <c r="A26532" s="1" t="s">
        <v>650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3">
        <v>602.35</v>
      </c>
      <c r="I26532" s="3">
        <v>602.35</v>
      </c>
      <c r="J26532" s="3">
        <v>601.74</v>
      </c>
      <c r="K26532" s="3">
        <v>602.35</v>
      </c>
      <c r="L26532" s="3">
        <v>542.11500000000001</v>
      </c>
      <c r="M26532">
        <v>3</v>
      </c>
      <c r="N26532" t="s">
        <v>4153</v>
      </c>
    </row>
    <row r="26533" spans="1:14" x14ac:dyDescent="0.25">
      <c r="A26533" s="1" t="s">
        <v>650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3">
        <v>16.27</v>
      </c>
      <c r="I26533" s="3">
        <v>16.27</v>
      </c>
      <c r="J26533" s="3">
        <v>12.04</v>
      </c>
      <c r="K26533" s="3">
        <v>16.27</v>
      </c>
      <c r="L26533" s="3">
        <v>14.643000000000001</v>
      </c>
      <c r="M26533">
        <v>3</v>
      </c>
      <c r="N26533" t="s">
        <v>4153</v>
      </c>
    </row>
    <row r="26534" spans="1:14" x14ac:dyDescent="0.25">
      <c r="A26534" s="1" t="s">
        <v>650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3">
        <v>602.35</v>
      </c>
      <c r="I26534" s="3">
        <v>602.35</v>
      </c>
      <c r="J26534" s="3">
        <v>601.74</v>
      </c>
      <c r="K26534" s="3">
        <v>602.35</v>
      </c>
      <c r="L26534" s="3">
        <v>542.11500000000001</v>
      </c>
      <c r="M26534">
        <v>3</v>
      </c>
      <c r="N26534" t="s">
        <v>4153</v>
      </c>
    </row>
    <row r="26535" spans="1:14" x14ac:dyDescent="0.25">
      <c r="A26535" s="1" t="s">
        <v>651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3">
        <v>63.9</v>
      </c>
      <c r="I26535" s="3">
        <v>63.9</v>
      </c>
      <c r="J26535" s="3">
        <v>47.29</v>
      </c>
      <c r="K26535" s="3">
        <v>63.9</v>
      </c>
      <c r="L26535" s="3">
        <v>57.51</v>
      </c>
      <c r="M26535">
        <v>3</v>
      </c>
      <c r="N26535" t="s">
        <v>4153</v>
      </c>
    </row>
    <row r="26536" spans="1:14" x14ac:dyDescent="0.25">
      <c r="A26536" s="1" t="s">
        <v>651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3">
        <v>334.06</v>
      </c>
      <c r="I26536" s="3">
        <v>334.06</v>
      </c>
      <c r="J26536" s="3">
        <v>461.44</v>
      </c>
      <c r="K26536" s="3">
        <v>334.06</v>
      </c>
      <c r="L26536" s="3">
        <v>300.654</v>
      </c>
      <c r="M26536">
        <v>3</v>
      </c>
      <c r="N26536" t="s">
        <v>4153</v>
      </c>
    </row>
    <row r="26537" spans="1:14" x14ac:dyDescent="0.25">
      <c r="A26537" s="1" t="s">
        <v>652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3">
        <v>323.99</v>
      </c>
      <c r="I26537" s="3">
        <v>323.99</v>
      </c>
      <c r="J26537" s="3">
        <v>343.65</v>
      </c>
      <c r="K26537" s="3">
        <v>323.99</v>
      </c>
      <c r="L26537" s="3">
        <v>291.59100000000001</v>
      </c>
      <c r="M26537">
        <v>3</v>
      </c>
      <c r="N26537" t="s">
        <v>4134</v>
      </c>
    </row>
    <row r="26538" spans="1:14" x14ac:dyDescent="0.25">
      <c r="A26538" s="1" t="s">
        <v>652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3">
        <v>20.99</v>
      </c>
      <c r="I26538" s="3">
        <v>20.99</v>
      </c>
      <c r="J26538" s="3">
        <v>13.09</v>
      </c>
      <c r="K26538" s="3">
        <v>20.99</v>
      </c>
      <c r="L26538" s="3">
        <v>18.890999999999998</v>
      </c>
      <c r="M26538">
        <v>3</v>
      </c>
      <c r="N26538" t="s">
        <v>4134</v>
      </c>
    </row>
    <row r="26539" spans="1:14" x14ac:dyDescent="0.25">
      <c r="A26539" s="1" t="s">
        <v>652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3">
        <v>1020.59</v>
      </c>
      <c r="I26539" s="3">
        <v>1020.59</v>
      </c>
      <c r="J26539" s="3">
        <v>1082.51</v>
      </c>
      <c r="K26539" s="3">
        <v>1020.59</v>
      </c>
      <c r="L26539" s="3">
        <v>918.53099999999995</v>
      </c>
      <c r="M26539">
        <v>3</v>
      </c>
      <c r="N26539" t="s">
        <v>4134</v>
      </c>
    </row>
    <row r="26540" spans="1:14" x14ac:dyDescent="0.25">
      <c r="A26540" s="1" t="s">
        <v>652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3">
        <v>323.99</v>
      </c>
      <c r="I26540" s="3">
        <v>323.99</v>
      </c>
      <c r="J26540" s="3">
        <v>343.65</v>
      </c>
      <c r="K26540" s="3">
        <v>323.99</v>
      </c>
      <c r="L26540" s="3">
        <v>291.59100000000001</v>
      </c>
      <c r="M26540">
        <v>3</v>
      </c>
      <c r="N26540" t="s">
        <v>4134</v>
      </c>
    </row>
    <row r="26541" spans="1:14" x14ac:dyDescent="0.25">
      <c r="A26541" s="1" t="s">
        <v>652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3">
        <v>356.9</v>
      </c>
      <c r="I26541" s="3">
        <v>356.9</v>
      </c>
      <c r="J26541" s="3">
        <v>360.94</v>
      </c>
      <c r="K26541" s="3">
        <v>356.9</v>
      </c>
      <c r="L26541" s="3">
        <v>321.20999999999998</v>
      </c>
      <c r="M26541">
        <v>3</v>
      </c>
      <c r="N26541" t="s">
        <v>4134</v>
      </c>
    </row>
    <row r="26542" spans="1:14" x14ac:dyDescent="0.25">
      <c r="A26542" s="1" t="s">
        <v>653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3">
        <v>323.99</v>
      </c>
      <c r="I26542" s="3">
        <v>323.99</v>
      </c>
      <c r="J26542" s="3">
        <v>343.65</v>
      </c>
      <c r="K26542" s="3">
        <v>323.99</v>
      </c>
      <c r="L26542" s="3">
        <v>291.59100000000001</v>
      </c>
      <c r="M26542">
        <v>3</v>
      </c>
      <c r="N26542" t="s">
        <v>4134</v>
      </c>
    </row>
    <row r="26543" spans="1:14" x14ac:dyDescent="0.25">
      <c r="A26543" s="1" t="s">
        <v>653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3">
        <v>37.25</v>
      </c>
      <c r="I26543" s="3">
        <v>37.25</v>
      </c>
      <c r="J26543" s="3">
        <v>27.57</v>
      </c>
      <c r="K26543" s="3">
        <v>37.25</v>
      </c>
      <c r="L26543" s="3">
        <v>33.524999999999999</v>
      </c>
      <c r="M26543">
        <v>3</v>
      </c>
      <c r="N26543" t="s">
        <v>4134</v>
      </c>
    </row>
    <row r="26544" spans="1:14" x14ac:dyDescent="0.25">
      <c r="A26544" s="1" t="s">
        <v>653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3">
        <v>858.9</v>
      </c>
      <c r="I26544" s="3">
        <v>858.9</v>
      </c>
      <c r="J26544" s="3">
        <v>868.63</v>
      </c>
      <c r="K26544" s="3">
        <v>858.9</v>
      </c>
      <c r="L26544" s="3">
        <v>773.01</v>
      </c>
      <c r="M26544">
        <v>3</v>
      </c>
      <c r="N26544" t="s">
        <v>4134</v>
      </c>
    </row>
    <row r="26545" spans="1:14" x14ac:dyDescent="0.25">
      <c r="A26545" s="1" t="s">
        <v>653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3">
        <v>1466.01</v>
      </c>
      <c r="I26545" s="3">
        <v>1466.01</v>
      </c>
      <c r="J26545" s="3">
        <v>1554.95</v>
      </c>
      <c r="K26545" s="3">
        <v>1466.01</v>
      </c>
      <c r="L26545" s="3">
        <v>1319.4090000000001</v>
      </c>
      <c r="M26545">
        <v>3</v>
      </c>
      <c r="N26545" t="s">
        <v>4134</v>
      </c>
    </row>
    <row r="26546" spans="1:14" x14ac:dyDescent="0.25">
      <c r="A26546" s="1" t="s">
        <v>653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3">
        <v>1020.59</v>
      </c>
      <c r="I26546" s="3">
        <v>1020.59</v>
      </c>
      <c r="J26546" s="3">
        <v>1082.51</v>
      </c>
      <c r="K26546" s="3">
        <v>1020.59</v>
      </c>
      <c r="L26546" s="3">
        <v>918.53099999999995</v>
      </c>
      <c r="M26546">
        <v>3</v>
      </c>
      <c r="N26546" t="s">
        <v>4134</v>
      </c>
    </row>
    <row r="26547" spans="1:14" x14ac:dyDescent="0.25">
      <c r="A26547" s="1" t="s">
        <v>653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3">
        <v>672.29</v>
      </c>
      <c r="I26547" s="3">
        <v>672.29</v>
      </c>
      <c r="J26547" s="3">
        <v>713.08</v>
      </c>
      <c r="K26547" s="3">
        <v>672.29</v>
      </c>
      <c r="L26547" s="3">
        <v>605.06100000000004</v>
      </c>
      <c r="M26547">
        <v>3</v>
      </c>
      <c r="N26547" t="s">
        <v>4134</v>
      </c>
    </row>
    <row r="26548" spans="1:14" x14ac:dyDescent="0.25">
      <c r="A26548" s="1" t="s">
        <v>653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3">
        <v>672.29</v>
      </c>
      <c r="I26548" s="3">
        <v>672.29</v>
      </c>
      <c r="J26548" s="3">
        <v>713.08</v>
      </c>
      <c r="K26548" s="3">
        <v>672.29</v>
      </c>
      <c r="L26548" s="3">
        <v>605.06100000000004</v>
      </c>
      <c r="M26548">
        <v>3</v>
      </c>
      <c r="N26548" t="s">
        <v>4134</v>
      </c>
    </row>
    <row r="26549" spans="1:14" x14ac:dyDescent="0.25">
      <c r="A26549" s="1" t="s">
        <v>653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3">
        <v>72.16</v>
      </c>
      <c r="I26549" s="3">
        <v>72.16</v>
      </c>
      <c r="J26549" s="3">
        <v>53.4</v>
      </c>
      <c r="K26549" s="3">
        <v>72.16</v>
      </c>
      <c r="L26549" s="3">
        <v>64.944000000000003</v>
      </c>
      <c r="M26549">
        <v>3</v>
      </c>
      <c r="N26549" t="s">
        <v>4134</v>
      </c>
    </row>
    <row r="26550" spans="1:14" x14ac:dyDescent="0.25">
      <c r="A26550" s="1" t="s">
        <v>653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3">
        <v>26.72</v>
      </c>
      <c r="I26550" s="3">
        <v>26.72</v>
      </c>
      <c r="J26550" s="3">
        <v>19.78</v>
      </c>
      <c r="K26550" s="3">
        <v>26.72</v>
      </c>
      <c r="L26550" s="3">
        <v>24.047999999999998</v>
      </c>
      <c r="M26550">
        <v>3</v>
      </c>
      <c r="N26550" t="s">
        <v>4134</v>
      </c>
    </row>
    <row r="26551" spans="1:14" x14ac:dyDescent="0.25">
      <c r="A26551" s="1" t="s">
        <v>653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3">
        <v>202.33</v>
      </c>
      <c r="I26551" s="3">
        <v>202.33</v>
      </c>
      <c r="J26551" s="3">
        <v>204.63</v>
      </c>
      <c r="K26551" s="3">
        <v>202.33</v>
      </c>
      <c r="L26551" s="3">
        <v>182.09700000000001</v>
      </c>
      <c r="M26551">
        <v>3</v>
      </c>
      <c r="N26551" t="s">
        <v>4134</v>
      </c>
    </row>
    <row r="26552" spans="1:14" x14ac:dyDescent="0.25">
      <c r="A26552" s="1" t="s">
        <v>653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3">
        <v>672.29</v>
      </c>
      <c r="I26552" s="3">
        <v>672.29</v>
      </c>
      <c r="J26552" s="3">
        <v>713.08</v>
      </c>
      <c r="K26552" s="3">
        <v>672.29</v>
      </c>
      <c r="L26552" s="3">
        <v>605.06100000000004</v>
      </c>
      <c r="M26552">
        <v>3</v>
      </c>
      <c r="N26552" t="s">
        <v>4134</v>
      </c>
    </row>
    <row r="26553" spans="1:14" x14ac:dyDescent="0.25">
      <c r="A26553" s="1" t="s">
        <v>653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3">
        <v>1466.01</v>
      </c>
      <c r="I26553" s="3">
        <v>1466.01</v>
      </c>
      <c r="J26553" s="3">
        <v>1554.95</v>
      </c>
      <c r="K26553" s="3">
        <v>1466.01</v>
      </c>
      <c r="L26553" s="3">
        <v>1319.4090000000001</v>
      </c>
      <c r="M26553">
        <v>3</v>
      </c>
      <c r="N26553" t="s">
        <v>4134</v>
      </c>
    </row>
    <row r="26554" spans="1:14" x14ac:dyDescent="0.25">
      <c r="A26554" s="1" t="s">
        <v>653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3">
        <v>1020.59</v>
      </c>
      <c r="I26554" s="3">
        <v>1020.59</v>
      </c>
      <c r="J26554" s="3">
        <v>1082.51</v>
      </c>
      <c r="K26554" s="3">
        <v>1020.59</v>
      </c>
      <c r="L26554" s="3">
        <v>918.53099999999995</v>
      </c>
      <c r="M26554">
        <v>3</v>
      </c>
      <c r="N26554" t="s">
        <v>4134</v>
      </c>
    </row>
    <row r="26555" spans="1:14" x14ac:dyDescent="0.25">
      <c r="A26555" s="1" t="s">
        <v>654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3">
        <v>29.99</v>
      </c>
      <c r="I26555" s="3">
        <v>29.99</v>
      </c>
      <c r="J26555" s="3">
        <v>38.49</v>
      </c>
      <c r="K26555" s="3">
        <v>29.99</v>
      </c>
      <c r="L26555" s="3">
        <v>26.991</v>
      </c>
      <c r="M26555">
        <v>3</v>
      </c>
      <c r="N26555" t="s">
        <v>4134</v>
      </c>
    </row>
    <row r="26556" spans="1:14" x14ac:dyDescent="0.25">
      <c r="A26556" s="1" t="s">
        <v>655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3">
        <v>29.99</v>
      </c>
      <c r="I26556" s="3">
        <v>29.99</v>
      </c>
      <c r="J26556" s="3">
        <v>38.49</v>
      </c>
      <c r="K26556" s="3">
        <v>29.99</v>
      </c>
      <c r="L26556" s="3">
        <v>26.991</v>
      </c>
      <c r="M26556">
        <v>3</v>
      </c>
      <c r="N26556" t="s">
        <v>4134</v>
      </c>
    </row>
    <row r="26557" spans="1:14" x14ac:dyDescent="0.25">
      <c r="A26557" s="1" t="s">
        <v>655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3">
        <v>37.15</v>
      </c>
      <c r="I26557" s="3">
        <v>37.15</v>
      </c>
      <c r="J26557" s="3">
        <v>27.49</v>
      </c>
      <c r="K26557" s="3">
        <v>37.15</v>
      </c>
      <c r="L26557" s="3">
        <v>33.435000000000002</v>
      </c>
      <c r="M26557">
        <v>3</v>
      </c>
      <c r="N26557" t="s">
        <v>4134</v>
      </c>
    </row>
    <row r="26558" spans="1:14" x14ac:dyDescent="0.25">
      <c r="A26558" s="1" t="s">
        <v>655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3">
        <v>48.59</v>
      </c>
      <c r="I26558" s="3">
        <v>48.59</v>
      </c>
      <c r="J26558" s="3">
        <v>35.96</v>
      </c>
      <c r="K26558" s="3">
        <v>48.59</v>
      </c>
      <c r="L26558" s="3">
        <v>43.731000000000002</v>
      </c>
      <c r="M26558">
        <v>3</v>
      </c>
      <c r="N26558" t="s">
        <v>4134</v>
      </c>
    </row>
    <row r="26559" spans="1:14" x14ac:dyDescent="0.25">
      <c r="A26559" s="1" t="s">
        <v>655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3">
        <v>31.58</v>
      </c>
      <c r="I26559" s="3">
        <v>31.58</v>
      </c>
      <c r="J26559" s="3">
        <v>23.37</v>
      </c>
      <c r="K26559" s="3">
        <v>31.58</v>
      </c>
      <c r="L26559" s="3">
        <v>28.422000000000001</v>
      </c>
      <c r="M26559">
        <v>3</v>
      </c>
      <c r="N26559" t="s">
        <v>4134</v>
      </c>
    </row>
    <row r="26560" spans="1:14" x14ac:dyDescent="0.25">
      <c r="A26560" s="1" t="s">
        <v>4004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3">
        <v>953.63</v>
      </c>
      <c r="I26560" s="3">
        <v>953.63</v>
      </c>
      <c r="J26560" s="3">
        <v>1481.94</v>
      </c>
      <c r="K26560" s="3">
        <v>953.63</v>
      </c>
      <c r="L26560" s="3">
        <v>858.26700000000005</v>
      </c>
      <c r="M26560">
        <v>3</v>
      </c>
      <c r="N26560" t="s">
        <v>4134</v>
      </c>
    </row>
    <row r="26561" spans="1:14" x14ac:dyDescent="0.25">
      <c r="A26561" s="1" t="s">
        <v>656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3">
        <v>14.69</v>
      </c>
      <c r="I26561" s="3">
        <v>14.69</v>
      </c>
      <c r="J26561" s="3">
        <v>9.16</v>
      </c>
      <c r="K26561" s="3">
        <v>14.69</v>
      </c>
      <c r="L26561" s="3">
        <v>13.221</v>
      </c>
      <c r="M26561">
        <v>3</v>
      </c>
      <c r="N26561" t="s">
        <v>4134</v>
      </c>
    </row>
    <row r="26562" spans="1:14" x14ac:dyDescent="0.25">
      <c r="A26562" s="1" t="s">
        <v>656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3">
        <v>72.16</v>
      </c>
      <c r="I26562" s="3">
        <v>72.16</v>
      </c>
      <c r="J26562" s="3">
        <v>53.4</v>
      </c>
      <c r="K26562" s="3">
        <v>72.16</v>
      </c>
      <c r="L26562" s="3">
        <v>64.944000000000003</v>
      </c>
      <c r="M26562">
        <v>3</v>
      </c>
      <c r="N26562" t="s">
        <v>4134</v>
      </c>
    </row>
    <row r="26563" spans="1:14" x14ac:dyDescent="0.25">
      <c r="A26563" s="1" t="s">
        <v>657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3">
        <v>38.1</v>
      </c>
      <c r="I26563" s="3">
        <v>38.1</v>
      </c>
      <c r="J26563" s="3">
        <v>23.75</v>
      </c>
      <c r="K26563" s="3">
        <v>38.1</v>
      </c>
      <c r="L26563" s="3">
        <v>34.29</v>
      </c>
      <c r="M26563">
        <v>3</v>
      </c>
      <c r="N26563" t="s">
        <v>4134</v>
      </c>
    </row>
    <row r="26564" spans="1:14" x14ac:dyDescent="0.25">
      <c r="A26564" s="1" t="s">
        <v>657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3">
        <v>1020.59</v>
      </c>
      <c r="I26564" s="3">
        <v>1020.59</v>
      </c>
      <c r="J26564" s="3">
        <v>1082.51</v>
      </c>
      <c r="K26564" s="3">
        <v>1020.59</v>
      </c>
      <c r="L26564" s="3">
        <v>918.53099999999995</v>
      </c>
      <c r="M26564">
        <v>3</v>
      </c>
      <c r="N26564" t="s">
        <v>4134</v>
      </c>
    </row>
    <row r="26565" spans="1:14" x14ac:dyDescent="0.25">
      <c r="A26565" s="1" t="s">
        <v>657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3">
        <v>48.59</v>
      </c>
      <c r="I26565" s="3">
        <v>48.59</v>
      </c>
      <c r="J26565" s="3">
        <v>35.96</v>
      </c>
      <c r="K26565" s="3">
        <v>48.59</v>
      </c>
      <c r="L26565" s="3">
        <v>43.731000000000002</v>
      </c>
      <c r="M26565">
        <v>3</v>
      </c>
      <c r="N26565" t="s">
        <v>4134</v>
      </c>
    </row>
    <row r="26566" spans="1:14" x14ac:dyDescent="0.25">
      <c r="A26566" s="1" t="s">
        <v>657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3">
        <v>32.39</v>
      </c>
      <c r="I26566" s="3">
        <v>32.39</v>
      </c>
      <c r="J26566" s="3">
        <v>41.57</v>
      </c>
      <c r="K26566" s="3">
        <v>32.39</v>
      </c>
      <c r="L26566" s="3">
        <v>29.151</v>
      </c>
      <c r="M26566">
        <v>3</v>
      </c>
      <c r="N26566" t="s">
        <v>4134</v>
      </c>
    </row>
    <row r="26567" spans="1:14" x14ac:dyDescent="0.25">
      <c r="A26567" s="1" t="s">
        <v>658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3">
        <v>37.25</v>
      </c>
      <c r="I26567" s="3">
        <v>37.25</v>
      </c>
      <c r="J26567" s="3">
        <v>27.57</v>
      </c>
      <c r="K26567" s="3">
        <v>37.25</v>
      </c>
      <c r="L26567" s="3">
        <v>33.524999999999999</v>
      </c>
      <c r="M26567">
        <v>3</v>
      </c>
      <c r="N26567" t="s">
        <v>4134</v>
      </c>
    </row>
    <row r="26568" spans="1:14" x14ac:dyDescent="0.25">
      <c r="A26568" s="1" t="s">
        <v>658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3">
        <v>31.58</v>
      </c>
      <c r="I26568" s="3">
        <v>31.58</v>
      </c>
      <c r="J26568" s="3">
        <v>23.37</v>
      </c>
      <c r="K26568" s="3">
        <v>31.58</v>
      </c>
      <c r="L26568" s="3">
        <v>28.422000000000001</v>
      </c>
      <c r="M26568">
        <v>3</v>
      </c>
      <c r="N26568" t="s">
        <v>4134</v>
      </c>
    </row>
    <row r="26569" spans="1:14" x14ac:dyDescent="0.25">
      <c r="A26569" s="1" t="s">
        <v>658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3">
        <v>858.9</v>
      </c>
      <c r="I26569" s="3">
        <v>858.9</v>
      </c>
      <c r="J26569" s="3">
        <v>868.63</v>
      </c>
      <c r="K26569" s="3">
        <v>858.9</v>
      </c>
      <c r="L26569" s="3">
        <v>773.01</v>
      </c>
      <c r="M26569">
        <v>3</v>
      </c>
      <c r="N26569" t="s">
        <v>4134</v>
      </c>
    </row>
    <row r="26570" spans="1:14" x14ac:dyDescent="0.25">
      <c r="A26570" s="1" t="s">
        <v>658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3">
        <v>1466.01</v>
      </c>
      <c r="I26570" s="3">
        <v>1466.01</v>
      </c>
      <c r="J26570" s="3">
        <v>1554.95</v>
      </c>
      <c r="K26570" s="3">
        <v>1466.01</v>
      </c>
      <c r="L26570" s="3">
        <v>1319.4090000000001</v>
      </c>
      <c r="M26570">
        <v>3</v>
      </c>
      <c r="N26570" t="s">
        <v>4134</v>
      </c>
    </row>
    <row r="26571" spans="1:14" x14ac:dyDescent="0.25">
      <c r="A26571" s="1" t="s">
        <v>658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3">
        <v>858.9</v>
      </c>
      <c r="I26571" s="3">
        <v>858.9</v>
      </c>
      <c r="J26571" s="3">
        <v>868.63</v>
      </c>
      <c r="K26571" s="3">
        <v>858.9</v>
      </c>
      <c r="L26571" s="3">
        <v>773.01</v>
      </c>
      <c r="M26571">
        <v>3</v>
      </c>
      <c r="N26571" t="s">
        <v>4134</v>
      </c>
    </row>
    <row r="26572" spans="1:14" x14ac:dyDescent="0.25">
      <c r="A26572" s="1" t="s">
        <v>658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3">
        <v>202.33</v>
      </c>
      <c r="I26572" s="3">
        <v>202.33</v>
      </c>
      <c r="J26572" s="3">
        <v>204.63</v>
      </c>
      <c r="K26572" s="3">
        <v>202.33</v>
      </c>
      <c r="L26572" s="3">
        <v>182.09700000000001</v>
      </c>
      <c r="M26572">
        <v>3</v>
      </c>
      <c r="N26572" t="s">
        <v>4134</v>
      </c>
    </row>
    <row r="26573" spans="1:14" x14ac:dyDescent="0.25">
      <c r="A26573" s="1" t="s">
        <v>658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3">
        <v>356.9</v>
      </c>
      <c r="I26573" s="3">
        <v>356.9</v>
      </c>
      <c r="J26573" s="3">
        <v>360.94</v>
      </c>
      <c r="K26573" s="3">
        <v>356.9</v>
      </c>
      <c r="L26573" s="3">
        <v>321.20999999999998</v>
      </c>
      <c r="M26573">
        <v>3</v>
      </c>
      <c r="N26573" t="s">
        <v>4134</v>
      </c>
    </row>
    <row r="26574" spans="1:14" x14ac:dyDescent="0.25">
      <c r="A26574" s="1" t="s">
        <v>659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3">
        <v>1020.59</v>
      </c>
      <c r="I26574" s="3">
        <v>1020.59</v>
      </c>
      <c r="J26574" s="3">
        <v>1082.51</v>
      </c>
      <c r="K26574" s="3">
        <v>1020.59</v>
      </c>
      <c r="L26574" s="3">
        <v>918.53099999999995</v>
      </c>
      <c r="M26574">
        <v>3</v>
      </c>
      <c r="N26574" t="s">
        <v>4134</v>
      </c>
    </row>
    <row r="26575" spans="1:14" x14ac:dyDescent="0.25">
      <c r="A26575" s="1" t="s">
        <v>659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3">
        <v>672.29</v>
      </c>
      <c r="I26575" s="3">
        <v>672.29</v>
      </c>
      <c r="J26575" s="3">
        <v>713.08</v>
      </c>
      <c r="K26575" s="3">
        <v>672.29</v>
      </c>
      <c r="L26575" s="3">
        <v>605.06100000000004</v>
      </c>
      <c r="M26575">
        <v>3</v>
      </c>
      <c r="N26575" t="s">
        <v>4134</v>
      </c>
    </row>
    <row r="26576" spans="1:14" x14ac:dyDescent="0.25">
      <c r="A26576" s="1" t="s">
        <v>659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3">
        <v>202.33</v>
      </c>
      <c r="I26576" s="3">
        <v>202.33</v>
      </c>
      <c r="J26576" s="3">
        <v>204.63</v>
      </c>
      <c r="K26576" s="3">
        <v>202.33</v>
      </c>
      <c r="L26576" s="3">
        <v>182.09700000000001</v>
      </c>
      <c r="M26576">
        <v>3</v>
      </c>
      <c r="N26576" t="s">
        <v>4134</v>
      </c>
    </row>
    <row r="26577" spans="1:14" x14ac:dyDescent="0.25">
      <c r="A26577" s="1" t="s">
        <v>659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3">
        <v>356.9</v>
      </c>
      <c r="I26577" s="3">
        <v>356.9</v>
      </c>
      <c r="J26577" s="3">
        <v>360.94</v>
      </c>
      <c r="K26577" s="3">
        <v>356.9</v>
      </c>
      <c r="L26577" s="3">
        <v>321.20999999999998</v>
      </c>
      <c r="M26577">
        <v>3</v>
      </c>
      <c r="N26577" t="s">
        <v>4134</v>
      </c>
    </row>
    <row r="26578" spans="1:14" x14ac:dyDescent="0.25">
      <c r="A26578" s="1" t="s">
        <v>660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3">
        <v>953.63</v>
      </c>
      <c r="I26578" s="3">
        <v>953.63</v>
      </c>
      <c r="J26578" s="3">
        <v>1481.94</v>
      </c>
      <c r="K26578" s="3">
        <v>953.63</v>
      </c>
      <c r="L26578" s="3">
        <v>858.26700000000005</v>
      </c>
      <c r="M26578">
        <v>3</v>
      </c>
      <c r="N26578" t="s">
        <v>4146</v>
      </c>
    </row>
    <row r="26579" spans="1:14" x14ac:dyDescent="0.25">
      <c r="A26579" s="1" t="s">
        <v>660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3">
        <v>48.59</v>
      </c>
      <c r="I26579" s="3">
        <v>48.59</v>
      </c>
      <c r="J26579" s="3">
        <v>35.96</v>
      </c>
      <c r="K26579" s="3">
        <v>48.59</v>
      </c>
      <c r="L26579" s="3">
        <v>43.731000000000002</v>
      </c>
      <c r="M26579">
        <v>3</v>
      </c>
      <c r="N26579" t="s">
        <v>4146</v>
      </c>
    </row>
    <row r="26580" spans="1:14" x14ac:dyDescent="0.25">
      <c r="A26580" s="1" t="s">
        <v>660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3">
        <v>334.06</v>
      </c>
      <c r="I26580" s="3">
        <v>334.06</v>
      </c>
      <c r="J26580" s="3">
        <v>461.44</v>
      </c>
      <c r="K26580" s="3">
        <v>334.06</v>
      </c>
      <c r="L26580" s="3">
        <v>300.654</v>
      </c>
      <c r="M26580">
        <v>3</v>
      </c>
      <c r="N26580" t="s">
        <v>4146</v>
      </c>
    </row>
    <row r="26581" spans="1:14" x14ac:dyDescent="0.25">
      <c r="A26581" s="1" t="s">
        <v>660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3">
        <v>602.35</v>
      </c>
      <c r="I26581" s="3">
        <v>602.35</v>
      </c>
      <c r="J26581" s="3">
        <v>601.74</v>
      </c>
      <c r="K26581" s="3">
        <v>602.35</v>
      </c>
      <c r="L26581" s="3">
        <v>542.11500000000001</v>
      </c>
      <c r="M26581">
        <v>3</v>
      </c>
      <c r="N26581" t="s">
        <v>4146</v>
      </c>
    </row>
    <row r="26582" spans="1:14" x14ac:dyDescent="0.25">
      <c r="A26582" s="1" t="s">
        <v>660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3">
        <v>1430.44</v>
      </c>
      <c r="I26582" s="3">
        <v>1430.44</v>
      </c>
      <c r="J26582" s="3">
        <v>1481.94</v>
      </c>
      <c r="K26582" s="3">
        <v>1430.44</v>
      </c>
      <c r="L26582" s="3">
        <v>1287.396</v>
      </c>
      <c r="M26582">
        <v>3</v>
      </c>
      <c r="N26582" t="s">
        <v>4146</v>
      </c>
    </row>
    <row r="26583" spans="1:14" x14ac:dyDescent="0.25">
      <c r="A26583" s="1" t="s">
        <v>660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3">
        <v>200.05</v>
      </c>
      <c r="I26583" s="3">
        <v>200.05</v>
      </c>
      <c r="J26583" s="3">
        <v>199.85</v>
      </c>
      <c r="K26583" s="3">
        <v>200.05</v>
      </c>
      <c r="L26583" s="3">
        <v>180.04499999999999</v>
      </c>
      <c r="M26583">
        <v>3</v>
      </c>
      <c r="N26583" t="s">
        <v>4146</v>
      </c>
    </row>
    <row r="26584" spans="1:14" x14ac:dyDescent="0.25">
      <c r="A26584" s="1" t="s">
        <v>660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3">
        <v>105.29</v>
      </c>
      <c r="I26584" s="3">
        <v>105.29</v>
      </c>
      <c r="J26584" s="3">
        <v>77.92</v>
      </c>
      <c r="K26584" s="3">
        <v>105.29</v>
      </c>
      <c r="L26584" s="3">
        <v>94.760999999999996</v>
      </c>
      <c r="M26584">
        <v>3</v>
      </c>
      <c r="N26584" t="s">
        <v>4146</v>
      </c>
    </row>
    <row r="26585" spans="1:14" x14ac:dyDescent="0.25">
      <c r="A26585" s="1" t="s">
        <v>660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3">
        <v>63.9</v>
      </c>
      <c r="I26585" s="3">
        <v>63.9</v>
      </c>
      <c r="J26585" s="3">
        <v>47.29</v>
      </c>
      <c r="K26585" s="3">
        <v>63.9</v>
      </c>
      <c r="L26585" s="3">
        <v>57.51</v>
      </c>
      <c r="M26585">
        <v>3</v>
      </c>
      <c r="N26585" t="s">
        <v>4146</v>
      </c>
    </row>
    <row r="26586" spans="1:14" x14ac:dyDescent="0.25">
      <c r="A26586" s="1" t="s">
        <v>660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3">
        <v>334.06</v>
      </c>
      <c r="I26586" s="3">
        <v>334.06</v>
      </c>
      <c r="J26586" s="3">
        <v>461.44</v>
      </c>
      <c r="K26586" s="3">
        <v>334.06</v>
      </c>
      <c r="L26586" s="3">
        <v>300.654</v>
      </c>
      <c r="M26586">
        <v>3</v>
      </c>
      <c r="N26586" t="s">
        <v>4146</v>
      </c>
    </row>
    <row r="26587" spans="1:14" x14ac:dyDescent="0.25">
      <c r="A26587" s="1" t="s">
        <v>660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3">
        <v>242.99</v>
      </c>
      <c r="I26587" s="3">
        <v>242.99</v>
      </c>
      <c r="J26587" s="3">
        <v>179.82</v>
      </c>
      <c r="K26587" s="3">
        <v>242.99</v>
      </c>
      <c r="L26587" s="3">
        <v>218.691</v>
      </c>
      <c r="M26587">
        <v>3</v>
      </c>
      <c r="N26587" t="s">
        <v>4146</v>
      </c>
    </row>
    <row r="26588" spans="1:14" x14ac:dyDescent="0.25">
      <c r="A26588" s="1" t="s">
        <v>660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3">
        <v>953.63</v>
      </c>
      <c r="I26588" s="3">
        <v>953.63</v>
      </c>
      <c r="J26588" s="3">
        <v>1481.94</v>
      </c>
      <c r="K26588" s="3">
        <v>953.63</v>
      </c>
      <c r="L26588" s="3">
        <v>858.26700000000005</v>
      </c>
      <c r="M26588">
        <v>3</v>
      </c>
      <c r="N26588" t="s">
        <v>4146</v>
      </c>
    </row>
    <row r="26589" spans="1:14" x14ac:dyDescent="0.25">
      <c r="A26589" s="1" t="s">
        <v>661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3">
        <v>72.16</v>
      </c>
      <c r="I26589" s="3">
        <v>72.16</v>
      </c>
      <c r="J26589" s="3">
        <v>53.4</v>
      </c>
      <c r="K26589" s="3">
        <v>72.16</v>
      </c>
      <c r="L26589" s="3">
        <v>64.944000000000003</v>
      </c>
      <c r="M26589">
        <v>3</v>
      </c>
      <c r="N26589" t="s">
        <v>4146</v>
      </c>
    </row>
    <row r="26590" spans="1:14" x14ac:dyDescent="0.25">
      <c r="A26590" s="1" t="s">
        <v>661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3">
        <v>26.72</v>
      </c>
      <c r="I26590" s="3">
        <v>26.72</v>
      </c>
      <c r="J26590" s="3">
        <v>19.78</v>
      </c>
      <c r="K26590" s="3">
        <v>26.72</v>
      </c>
      <c r="L26590" s="3">
        <v>24.047999999999998</v>
      </c>
      <c r="M26590">
        <v>3</v>
      </c>
      <c r="N26590" t="s">
        <v>4146</v>
      </c>
    </row>
    <row r="26591" spans="1:14" x14ac:dyDescent="0.25">
      <c r="A26591" s="1" t="s">
        <v>662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3">
        <v>31.58</v>
      </c>
      <c r="I26591" s="3">
        <v>31.58</v>
      </c>
      <c r="J26591" s="3">
        <v>23.37</v>
      </c>
      <c r="K26591" s="3">
        <v>31.58</v>
      </c>
      <c r="L26591" s="3">
        <v>28.422000000000001</v>
      </c>
      <c r="M26591">
        <v>3</v>
      </c>
      <c r="N26591" t="s">
        <v>4146</v>
      </c>
    </row>
    <row r="26592" spans="1:14" x14ac:dyDescent="0.25">
      <c r="A26592" s="1" t="s">
        <v>662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3">
        <v>200.05</v>
      </c>
      <c r="I26592" s="3">
        <v>200.05</v>
      </c>
      <c r="J26592" s="3">
        <v>199.85</v>
      </c>
      <c r="K26592" s="3">
        <v>200.05</v>
      </c>
      <c r="L26592" s="3">
        <v>180.04499999999999</v>
      </c>
      <c r="M26592">
        <v>3</v>
      </c>
      <c r="N26592" t="s">
        <v>4146</v>
      </c>
    </row>
    <row r="26593" spans="1:14" x14ac:dyDescent="0.25">
      <c r="A26593" s="1" t="s">
        <v>662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3">
        <v>54.94</v>
      </c>
      <c r="I26593" s="3">
        <v>54.94</v>
      </c>
      <c r="J26593" s="3">
        <v>40.659999999999997</v>
      </c>
      <c r="K26593" s="3">
        <v>54.94</v>
      </c>
      <c r="L26593" s="3">
        <v>49.445999999999998</v>
      </c>
      <c r="M26593">
        <v>3</v>
      </c>
      <c r="N26593" t="s">
        <v>4146</v>
      </c>
    </row>
    <row r="26594" spans="1:14" x14ac:dyDescent="0.25">
      <c r="A26594" s="1" t="s">
        <v>662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3">
        <v>23.48</v>
      </c>
      <c r="I26594" s="3">
        <v>23.48</v>
      </c>
      <c r="J26594" s="3">
        <v>17.38</v>
      </c>
      <c r="K26594" s="3">
        <v>23.48</v>
      </c>
      <c r="L26594" s="3">
        <v>21.132000000000001</v>
      </c>
      <c r="M26594">
        <v>3</v>
      </c>
      <c r="N26594" t="s">
        <v>4146</v>
      </c>
    </row>
    <row r="26595" spans="1:14" x14ac:dyDescent="0.25">
      <c r="A26595" s="1" t="s">
        <v>662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3">
        <v>602.35</v>
      </c>
      <c r="I26595" s="3">
        <v>602.35</v>
      </c>
      <c r="J26595" s="3">
        <v>601.74</v>
      </c>
      <c r="K26595" s="3">
        <v>602.35</v>
      </c>
      <c r="L26595" s="3">
        <v>542.11500000000001</v>
      </c>
      <c r="M26595">
        <v>3</v>
      </c>
      <c r="N26595" t="s">
        <v>4146</v>
      </c>
    </row>
    <row r="26596" spans="1:14" x14ac:dyDescent="0.25">
      <c r="A26596" s="1" t="s">
        <v>662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3">
        <v>200.05</v>
      </c>
      <c r="I26596" s="3">
        <v>200.05</v>
      </c>
      <c r="J26596" s="3">
        <v>199.85</v>
      </c>
      <c r="K26596" s="3">
        <v>200.05</v>
      </c>
      <c r="L26596" s="3">
        <v>180.04499999999999</v>
      </c>
      <c r="M26596">
        <v>3</v>
      </c>
      <c r="N26596" t="s">
        <v>4146</v>
      </c>
    </row>
    <row r="26597" spans="1:14" x14ac:dyDescent="0.25">
      <c r="A26597" s="1" t="s">
        <v>662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3">
        <v>334.06</v>
      </c>
      <c r="I26597" s="3">
        <v>334.06</v>
      </c>
      <c r="J26597" s="3">
        <v>461.44</v>
      </c>
      <c r="K26597" s="3">
        <v>334.06</v>
      </c>
      <c r="L26597" s="3">
        <v>300.654</v>
      </c>
      <c r="M26597">
        <v>3</v>
      </c>
      <c r="N26597" t="s">
        <v>4146</v>
      </c>
    </row>
    <row r="26598" spans="1:14" x14ac:dyDescent="0.25">
      <c r="A26598" s="1" t="s">
        <v>663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3">
        <v>32.39</v>
      </c>
      <c r="I26598" s="3">
        <v>32.39</v>
      </c>
      <c r="J26598" s="3">
        <v>41.57</v>
      </c>
      <c r="K26598" s="3">
        <v>32.39</v>
      </c>
      <c r="L26598" s="3">
        <v>29.151</v>
      </c>
      <c r="M26598">
        <v>3</v>
      </c>
      <c r="N26598" t="s">
        <v>4146</v>
      </c>
    </row>
    <row r="26599" spans="1:14" x14ac:dyDescent="0.25">
      <c r="A26599" s="1" t="s">
        <v>663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3">
        <v>953.63</v>
      </c>
      <c r="I26599" s="3">
        <v>953.63</v>
      </c>
      <c r="J26599" s="3">
        <v>1481.94</v>
      </c>
      <c r="K26599" s="3">
        <v>953.63</v>
      </c>
      <c r="L26599" s="3">
        <v>858.26700000000005</v>
      </c>
      <c r="M26599">
        <v>3</v>
      </c>
      <c r="N26599" t="s">
        <v>4146</v>
      </c>
    </row>
    <row r="26600" spans="1:14" x14ac:dyDescent="0.25">
      <c r="A26600" s="1" t="s">
        <v>663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3">
        <v>20.99</v>
      </c>
      <c r="I26600" s="3">
        <v>20.99</v>
      </c>
      <c r="J26600" s="3">
        <v>13.09</v>
      </c>
      <c r="K26600" s="3">
        <v>20.99</v>
      </c>
      <c r="L26600" s="3">
        <v>18.890999999999998</v>
      </c>
      <c r="M26600">
        <v>3</v>
      </c>
      <c r="N26600" t="s">
        <v>4146</v>
      </c>
    </row>
    <row r="26601" spans="1:14" x14ac:dyDescent="0.25">
      <c r="A26601" s="1" t="s">
        <v>663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3">
        <v>334.06</v>
      </c>
      <c r="I26601" s="3">
        <v>334.06</v>
      </c>
      <c r="J26601" s="3">
        <v>461.44</v>
      </c>
      <c r="K26601" s="3">
        <v>334.06</v>
      </c>
      <c r="L26601" s="3">
        <v>300.654</v>
      </c>
      <c r="M26601">
        <v>3</v>
      </c>
      <c r="N26601" t="s">
        <v>4146</v>
      </c>
    </row>
    <row r="26602" spans="1:14" x14ac:dyDescent="0.25">
      <c r="A26602" s="1" t="s">
        <v>663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3">
        <v>334.06</v>
      </c>
      <c r="I26602" s="3">
        <v>334.06</v>
      </c>
      <c r="J26602" s="3">
        <v>461.44</v>
      </c>
      <c r="K26602" s="3">
        <v>334.06</v>
      </c>
      <c r="L26602" s="3">
        <v>300.654</v>
      </c>
      <c r="M26602">
        <v>3</v>
      </c>
      <c r="N26602" t="s">
        <v>4146</v>
      </c>
    </row>
    <row r="26603" spans="1:14" x14ac:dyDescent="0.25">
      <c r="A26603" s="1" t="s">
        <v>663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3">
        <v>1430.44</v>
      </c>
      <c r="I26603" s="3">
        <v>1430.44</v>
      </c>
      <c r="J26603" s="3">
        <v>1481.94</v>
      </c>
      <c r="K26603" s="3">
        <v>1430.44</v>
      </c>
      <c r="L26603" s="3">
        <v>1287.396</v>
      </c>
      <c r="M26603">
        <v>3</v>
      </c>
      <c r="N26603" t="s">
        <v>4146</v>
      </c>
    </row>
    <row r="26604" spans="1:14" x14ac:dyDescent="0.25">
      <c r="A26604" s="1" t="s">
        <v>663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3">
        <v>242.99</v>
      </c>
      <c r="I26604" s="3">
        <v>242.99</v>
      </c>
      <c r="J26604" s="3">
        <v>179.82</v>
      </c>
      <c r="K26604" s="3">
        <v>242.99</v>
      </c>
      <c r="L26604" s="3">
        <v>218.691</v>
      </c>
      <c r="M26604">
        <v>3</v>
      </c>
      <c r="N26604" t="s">
        <v>4146</v>
      </c>
    </row>
    <row r="26605" spans="1:14" x14ac:dyDescent="0.25">
      <c r="A26605" s="1" t="s">
        <v>663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3">
        <v>953.63</v>
      </c>
      <c r="I26605" s="3">
        <v>953.63</v>
      </c>
      <c r="J26605" s="3">
        <v>1481.94</v>
      </c>
      <c r="K26605" s="3">
        <v>953.63</v>
      </c>
      <c r="L26605" s="3">
        <v>858.26700000000005</v>
      </c>
      <c r="M26605">
        <v>3</v>
      </c>
      <c r="N26605" t="s">
        <v>4146</v>
      </c>
    </row>
    <row r="26606" spans="1:14" x14ac:dyDescent="0.25">
      <c r="A26606" s="1" t="s">
        <v>663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3">
        <v>728.91</v>
      </c>
      <c r="I26606" s="3">
        <v>728.91</v>
      </c>
      <c r="J26606" s="3">
        <v>755.15</v>
      </c>
      <c r="K26606" s="3">
        <v>728.91</v>
      </c>
      <c r="L26606" s="3">
        <v>656.01900000000001</v>
      </c>
      <c r="M26606">
        <v>3</v>
      </c>
      <c r="N26606" t="s">
        <v>4146</v>
      </c>
    </row>
    <row r="26607" spans="1:14" x14ac:dyDescent="0.25">
      <c r="A26607" s="1" t="s">
        <v>663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3">
        <v>334.06</v>
      </c>
      <c r="I26607" s="3">
        <v>334.06</v>
      </c>
      <c r="J26607" s="3">
        <v>461.44</v>
      </c>
      <c r="K26607" s="3">
        <v>334.06</v>
      </c>
      <c r="L26607" s="3">
        <v>300.654</v>
      </c>
      <c r="M26607">
        <v>3</v>
      </c>
      <c r="N26607" t="s">
        <v>4146</v>
      </c>
    </row>
    <row r="26608" spans="1:14" x14ac:dyDescent="0.25">
      <c r="A26608" s="1" t="s">
        <v>4005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3">
        <v>202.33</v>
      </c>
      <c r="I26608" s="3">
        <v>202.33</v>
      </c>
      <c r="J26608" s="3">
        <v>204.63</v>
      </c>
      <c r="K26608" s="3">
        <v>202.33</v>
      </c>
      <c r="L26608" s="3">
        <v>182.09700000000001</v>
      </c>
      <c r="M26608">
        <v>3</v>
      </c>
      <c r="N26608" t="s">
        <v>4146</v>
      </c>
    </row>
    <row r="26609" spans="1:14" x14ac:dyDescent="0.25">
      <c r="A26609" s="1" t="s">
        <v>664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3">
        <v>242.99</v>
      </c>
      <c r="I26609" s="3">
        <v>242.99</v>
      </c>
      <c r="J26609" s="3">
        <v>179.82</v>
      </c>
      <c r="K26609" s="3">
        <v>242.99</v>
      </c>
      <c r="L26609" s="3">
        <v>218.691</v>
      </c>
      <c r="M26609">
        <v>3</v>
      </c>
      <c r="N26609" t="s">
        <v>4146</v>
      </c>
    </row>
    <row r="26610" spans="1:14" x14ac:dyDescent="0.25">
      <c r="A26610" s="1" t="s">
        <v>664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3">
        <v>953.63</v>
      </c>
      <c r="I26610" s="3">
        <v>953.63</v>
      </c>
      <c r="J26610" s="3">
        <v>1481.94</v>
      </c>
      <c r="K26610" s="3">
        <v>953.63</v>
      </c>
      <c r="L26610" s="3">
        <v>858.26700000000005</v>
      </c>
      <c r="M26610">
        <v>3</v>
      </c>
      <c r="N26610" t="s">
        <v>4146</v>
      </c>
    </row>
    <row r="26611" spans="1:14" x14ac:dyDescent="0.25">
      <c r="A26611" s="1" t="s">
        <v>664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3">
        <v>334.06</v>
      </c>
      <c r="I26611" s="3">
        <v>334.06</v>
      </c>
      <c r="J26611" s="3">
        <v>461.44</v>
      </c>
      <c r="K26611" s="3">
        <v>334.06</v>
      </c>
      <c r="L26611" s="3">
        <v>300.654</v>
      </c>
      <c r="M26611">
        <v>3</v>
      </c>
      <c r="N26611" t="s">
        <v>4146</v>
      </c>
    </row>
    <row r="26612" spans="1:14" x14ac:dyDescent="0.25">
      <c r="A26612" s="1" t="s">
        <v>664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3">
        <v>728.91</v>
      </c>
      <c r="I26612" s="3">
        <v>728.91</v>
      </c>
      <c r="J26612" s="3">
        <v>755.15</v>
      </c>
      <c r="K26612" s="3">
        <v>728.91</v>
      </c>
      <c r="L26612" s="3">
        <v>656.01900000000001</v>
      </c>
      <c r="M26612">
        <v>3</v>
      </c>
      <c r="N26612" t="s">
        <v>4146</v>
      </c>
    </row>
    <row r="26613" spans="1:14" x14ac:dyDescent="0.25">
      <c r="A26613" s="1" t="s">
        <v>664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3">
        <v>728.91</v>
      </c>
      <c r="I26613" s="3">
        <v>728.91</v>
      </c>
      <c r="J26613" s="3">
        <v>755.15</v>
      </c>
      <c r="K26613" s="3">
        <v>728.91</v>
      </c>
      <c r="L26613" s="3">
        <v>656.01900000000001</v>
      </c>
      <c r="M26613">
        <v>3</v>
      </c>
      <c r="N26613" t="s">
        <v>4146</v>
      </c>
    </row>
    <row r="26614" spans="1:14" x14ac:dyDescent="0.25">
      <c r="A26614" s="1" t="s">
        <v>664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3">
        <v>334.06</v>
      </c>
      <c r="I26614" s="3">
        <v>334.06</v>
      </c>
      <c r="J26614" s="3">
        <v>461.44</v>
      </c>
      <c r="K26614" s="3">
        <v>334.06</v>
      </c>
      <c r="L26614" s="3">
        <v>300.654</v>
      </c>
      <c r="M26614">
        <v>3</v>
      </c>
      <c r="N26614" t="s">
        <v>4146</v>
      </c>
    </row>
    <row r="26615" spans="1:14" x14ac:dyDescent="0.25">
      <c r="A26615" s="1" t="s">
        <v>664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3">
        <v>32.39</v>
      </c>
      <c r="I26615" s="3">
        <v>32.39</v>
      </c>
      <c r="J26615" s="3">
        <v>41.57</v>
      </c>
      <c r="K26615" s="3">
        <v>32.39</v>
      </c>
      <c r="L26615" s="3">
        <v>29.151</v>
      </c>
      <c r="M26615">
        <v>3</v>
      </c>
      <c r="N26615" t="s">
        <v>4146</v>
      </c>
    </row>
    <row r="26616" spans="1:14" x14ac:dyDescent="0.25">
      <c r="A26616" s="1" t="s">
        <v>4006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3">
        <v>26.72</v>
      </c>
      <c r="I26616" s="3">
        <v>26.72</v>
      </c>
      <c r="J26616" s="3">
        <v>19.78</v>
      </c>
      <c r="K26616" s="3">
        <v>26.72</v>
      </c>
      <c r="L26616" s="3">
        <v>24.047999999999998</v>
      </c>
      <c r="M26616">
        <v>3</v>
      </c>
      <c r="N26616" t="s">
        <v>4146</v>
      </c>
    </row>
    <row r="26617" spans="1:14" x14ac:dyDescent="0.25">
      <c r="A26617" s="1" t="s">
        <v>524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3">
        <v>158.43</v>
      </c>
      <c r="I26617" s="3">
        <v>158.43</v>
      </c>
      <c r="J26617" s="3">
        <v>144.59</v>
      </c>
      <c r="K26617" s="3">
        <v>158.43</v>
      </c>
      <c r="L26617" s="3">
        <v>142.58699999999999</v>
      </c>
      <c r="M26617">
        <v>3</v>
      </c>
      <c r="N26617" t="s">
        <v>4146</v>
      </c>
    </row>
    <row r="26618" spans="1:14" x14ac:dyDescent="0.25">
      <c r="A26618" s="1" t="s">
        <v>524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3">
        <v>153.88999999999999</v>
      </c>
      <c r="I26618" s="3">
        <v>153.88999999999999</v>
      </c>
      <c r="J26618" s="3">
        <v>113.88</v>
      </c>
      <c r="K26618" s="3">
        <v>153.88999999999999</v>
      </c>
      <c r="L26618" s="3">
        <v>138.501</v>
      </c>
      <c r="M26618">
        <v>3</v>
      </c>
      <c r="N26618" t="s">
        <v>4146</v>
      </c>
    </row>
    <row r="26619" spans="1:14" x14ac:dyDescent="0.25">
      <c r="A26619" s="1" t="s">
        <v>524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3">
        <v>72.88</v>
      </c>
      <c r="I26619" s="3">
        <v>72.88</v>
      </c>
      <c r="J26619" s="3">
        <v>53.93</v>
      </c>
      <c r="K26619" s="3">
        <v>72.88</v>
      </c>
      <c r="L26619" s="3">
        <v>65.591999999999999</v>
      </c>
      <c r="M26619">
        <v>3</v>
      </c>
      <c r="N26619" t="s">
        <v>4146</v>
      </c>
    </row>
    <row r="26620" spans="1:14" x14ac:dyDescent="0.25">
      <c r="A26620" s="1" t="s">
        <v>524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3">
        <v>37.25</v>
      </c>
      <c r="I26620" s="3">
        <v>37.25</v>
      </c>
      <c r="J26620" s="3">
        <v>27.57</v>
      </c>
      <c r="K26620" s="3">
        <v>37.25</v>
      </c>
      <c r="L26620" s="3">
        <v>33.524999999999999</v>
      </c>
      <c r="M26620">
        <v>3</v>
      </c>
      <c r="N26620" t="s">
        <v>4146</v>
      </c>
    </row>
    <row r="26621" spans="1:14" x14ac:dyDescent="0.25">
      <c r="A26621" s="1" t="s">
        <v>524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3">
        <v>818.7</v>
      </c>
      <c r="I26621" s="3">
        <v>818.7</v>
      </c>
      <c r="J26621" s="3">
        <v>747.2</v>
      </c>
      <c r="K26621" s="3">
        <v>818.7</v>
      </c>
      <c r="L26621" s="3">
        <v>736.83</v>
      </c>
      <c r="M26621">
        <v>3</v>
      </c>
      <c r="N26621" t="s">
        <v>4146</v>
      </c>
    </row>
    <row r="26622" spans="1:14" x14ac:dyDescent="0.25">
      <c r="A26622" s="1" t="s">
        <v>524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3">
        <v>818.7</v>
      </c>
      <c r="I26622" s="3">
        <v>818.7</v>
      </c>
      <c r="J26622" s="3">
        <v>747.2</v>
      </c>
      <c r="K26622" s="3">
        <v>818.7</v>
      </c>
      <c r="L26622" s="3">
        <v>736.83</v>
      </c>
      <c r="M26622">
        <v>3</v>
      </c>
      <c r="N26622" t="s">
        <v>4146</v>
      </c>
    </row>
    <row r="26623" spans="1:14" x14ac:dyDescent="0.25">
      <c r="A26623" s="1" t="s">
        <v>524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3">
        <v>809.76</v>
      </c>
      <c r="I26623" s="3">
        <v>809.76</v>
      </c>
      <c r="J26623" s="3">
        <v>739.04</v>
      </c>
      <c r="K26623" s="3">
        <v>809.76</v>
      </c>
      <c r="L26623" s="3">
        <v>728.78399999999999</v>
      </c>
      <c r="M26623">
        <v>3</v>
      </c>
      <c r="N26623" t="s">
        <v>4146</v>
      </c>
    </row>
    <row r="26624" spans="1:14" x14ac:dyDescent="0.25">
      <c r="A26624" s="1" t="s">
        <v>524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3">
        <v>72.89</v>
      </c>
      <c r="I26624" s="3">
        <v>72.89</v>
      </c>
      <c r="J26624" s="3">
        <v>53.94</v>
      </c>
      <c r="K26624" s="3">
        <v>72.89</v>
      </c>
      <c r="L26624" s="3">
        <v>65.600999999999999</v>
      </c>
      <c r="M26624">
        <v>3</v>
      </c>
      <c r="N26624" t="s">
        <v>4146</v>
      </c>
    </row>
    <row r="26625" spans="1:14" x14ac:dyDescent="0.25">
      <c r="A26625" s="1" t="s">
        <v>524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3">
        <v>338.99</v>
      </c>
      <c r="I26625" s="3">
        <v>338.99</v>
      </c>
      <c r="J26625" s="3">
        <v>308.22000000000003</v>
      </c>
      <c r="K26625" s="3">
        <v>338.99</v>
      </c>
      <c r="L26625" s="3">
        <v>305.09100000000001</v>
      </c>
      <c r="M26625">
        <v>3</v>
      </c>
      <c r="N26625" t="s">
        <v>4146</v>
      </c>
    </row>
    <row r="26626" spans="1:14" x14ac:dyDescent="0.25">
      <c r="A26626" s="1" t="s">
        <v>665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3">
        <v>356.9</v>
      </c>
      <c r="I26626" s="3">
        <v>356.9</v>
      </c>
      <c r="J26626" s="3">
        <v>360.94</v>
      </c>
      <c r="K26626" s="3">
        <v>356.9</v>
      </c>
      <c r="L26626" s="3">
        <v>321.20999999999998</v>
      </c>
      <c r="M26626">
        <v>3</v>
      </c>
      <c r="N26626" t="s">
        <v>4146</v>
      </c>
    </row>
    <row r="26627" spans="1:14" x14ac:dyDescent="0.25">
      <c r="A26627" s="1" t="s">
        <v>665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3">
        <v>202.33</v>
      </c>
      <c r="I26627" s="3">
        <v>202.33</v>
      </c>
      <c r="J26627" s="3">
        <v>204.63</v>
      </c>
      <c r="K26627" s="3">
        <v>202.33</v>
      </c>
      <c r="L26627" s="3">
        <v>182.09700000000001</v>
      </c>
      <c r="M26627">
        <v>3</v>
      </c>
      <c r="N26627" t="s">
        <v>4146</v>
      </c>
    </row>
    <row r="26628" spans="1:14" x14ac:dyDescent="0.25">
      <c r="A26628" s="1" t="s">
        <v>665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3">
        <v>48.59</v>
      </c>
      <c r="I26628" s="3">
        <v>48.59</v>
      </c>
      <c r="J26628" s="3">
        <v>35.96</v>
      </c>
      <c r="K26628" s="3">
        <v>48.59</v>
      </c>
      <c r="L26628" s="3">
        <v>43.731000000000002</v>
      </c>
      <c r="M26628">
        <v>3</v>
      </c>
      <c r="N26628" t="s">
        <v>4146</v>
      </c>
    </row>
    <row r="26629" spans="1:14" x14ac:dyDescent="0.25">
      <c r="A26629" s="1" t="s">
        <v>666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3">
        <v>32.39</v>
      </c>
      <c r="I26629" s="3">
        <v>32.39</v>
      </c>
      <c r="J26629" s="3">
        <v>41.57</v>
      </c>
      <c r="K26629" s="3">
        <v>32.39</v>
      </c>
      <c r="L26629" s="3">
        <v>29.151</v>
      </c>
      <c r="M26629">
        <v>3</v>
      </c>
      <c r="N26629" t="s">
        <v>4146</v>
      </c>
    </row>
    <row r="26630" spans="1:14" x14ac:dyDescent="0.25">
      <c r="A26630" s="1" t="s">
        <v>666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3">
        <v>37.25</v>
      </c>
      <c r="I26630" s="3">
        <v>37.25</v>
      </c>
      <c r="J26630" s="3">
        <v>27.57</v>
      </c>
      <c r="K26630" s="3">
        <v>37.25</v>
      </c>
      <c r="L26630" s="3">
        <v>33.524999999999999</v>
      </c>
      <c r="M26630">
        <v>3</v>
      </c>
      <c r="N26630" t="s">
        <v>4146</v>
      </c>
    </row>
    <row r="26631" spans="1:14" x14ac:dyDescent="0.25">
      <c r="A26631" s="1" t="s">
        <v>666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3">
        <v>48.59</v>
      </c>
      <c r="I26631" s="3">
        <v>48.59</v>
      </c>
      <c r="J26631" s="3">
        <v>35.96</v>
      </c>
      <c r="K26631" s="3">
        <v>48.59</v>
      </c>
      <c r="L26631" s="3">
        <v>43.731000000000002</v>
      </c>
      <c r="M26631">
        <v>3</v>
      </c>
      <c r="N26631" t="s">
        <v>4146</v>
      </c>
    </row>
    <row r="26632" spans="1:14" x14ac:dyDescent="0.25">
      <c r="A26632" s="1" t="s">
        <v>4007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3">
        <v>48.59</v>
      </c>
      <c r="I26632" s="3">
        <v>48.59</v>
      </c>
      <c r="J26632" s="3">
        <v>35.96</v>
      </c>
      <c r="K26632" s="3">
        <v>48.59</v>
      </c>
      <c r="L26632" s="3">
        <v>43.731000000000002</v>
      </c>
      <c r="M26632">
        <v>3</v>
      </c>
      <c r="N26632" t="s">
        <v>4146</v>
      </c>
    </row>
    <row r="26633" spans="1:14" x14ac:dyDescent="0.25">
      <c r="A26633" s="1" t="s">
        <v>4007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3">
        <v>31.58</v>
      </c>
      <c r="I26633" s="3">
        <v>31.58</v>
      </c>
      <c r="J26633" s="3">
        <v>23.37</v>
      </c>
      <c r="K26633" s="3">
        <v>31.58</v>
      </c>
      <c r="L26633" s="3">
        <v>28.422000000000001</v>
      </c>
      <c r="M26633">
        <v>3</v>
      </c>
      <c r="N26633" t="s">
        <v>4146</v>
      </c>
    </row>
    <row r="26634" spans="1:14" x14ac:dyDescent="0.25">
      <c r="A26634" s="1" t="s">
        <v>4008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3">
        <v>48.59</v>
      </c>
      <c r="I26634" s="3">
        <v>48.59</v>
      </c>
      <c r="J26634" s="3">
        <v>35.96</v>
      </c>
      <c r="K26634" s="3">
        <v>48.59</v>
      </c>
      <c r="L26634" s="3">
        <v>43.731000000000002</v>
      </c>
      <c r="M26634">
        <v>3</v>
      </c>
      <c r="N26634" t="s">
        <v>4146</v>
      </c>
    </row>
    <row r="26635" spans="1:14" x14ac:dyDescent="0.25">
      <c r="A26635" s="1" t="s">
        <v>667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3">
        <v>1020.59</v>
      </c>
      <c r="I26635" s="3">
        <v>1020.59</v>
      </c>
      <c r="J26635" s="3">
        <v>1082.51</v>
      </c>
      <c r="K26635" s="3">
        <v>1020.59</v>
      </c>
      <c r="L26635" s="3">
        <v>918.53099999999995</v>
      </c>
      <c r="M26635">
        <v>3</v>
      </c>
      <c r="N26635" t="s">
        <v>4146</v>
      </c>
    </row>
    <row r="26636" spans="1:14" x14ac:dyDescent="0.25">
      <c r="A26636" s="1" t="s">
        <v>668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3">
        <v>158.43</v>
      </c>
      <c r="I26636" s="3">
        <v>158.43</v>
      </c>
      <c r="J26636" s="3">
        <v>144.59</v>
      </c>
      <c r="K26636" s="3">
        <v>158.43</v>
      </c>
      <c r="L26636" s="3">
        <v>142.58699999999999</v>
      </c>
      <c r="M26636">
        <v>3</v>
      </c>
      <c r="N26636" t="s">
        <v>4146</v>
      </c>
    </row>
    <row r="26637" spans="1:14" x14ac:dyDescent="0.25">
      <c r="A26637" s="1" t="s">
        <v>669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3">
        <v>149.87</v>
      </c>
      <c r="I26637" s="3">
        <v>149.87</v>
      </c>
      <c r="J26637" s="3">
        <v>136.79</v>
      </c>
      <c r="K26637" s="3">
        <v>149.87</v>
      </c>
      <c r="L26637" s="3">
        <v>134.88300000000001</v>
      </c>
      <c r="M26637">
        <v>3</v>
      </c>
      <c r="N26637" t="s">
        <v>4146</v>
      </c>
    </row>
    <row r="26638" spans="1:14" x14ac:dyDescent="0.25">
      <c r="A26638" s="1" t="s">
        <v>669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3">
        <v>338.99</v>
      </c>
      <c r="I26638" s="3">
        <v>338.99</v>
      </c>
      <c r="J26638" s="3">
        <v>308.22000000000003</v>
      </c>
      <c r="K26638" s="3">
        <v>338.99</v>
      </c>
      <c r="L26638" s="3">
        <v>305.09100000000001</v>
      </c>
      <c r="M26638">
        <v>3</v>
      </c>
      <c r="N26638" t="s">
        <v>4146</v>
      </c>
    </row>
    <row r="26639" spans="1:14" x14ac:dyDescent="0.25">
      <c r="A26639" s="1" t="s">
        <v>669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3">
        <v>29.99</v>
      </c>
      <c r="I26639" s="3">
        <v>29.99</v>
      </c>
      <c r="J26639" s="3">
        <v>38.49</v>
      </c>
      <c r="K26639" s="3">
        <v>29.99</v>
      </c>
      <c r="L26639" s="3">
        <v>26.991</v>
      </c>
      <c r="M26639">
        <v>3</v>
      </c>
      <c r="N26639" t="s">
        <v>4146</v>
      </c>
    </row>
    <row r="26640" spans="1:14" x14ac:dyDescent="0.25">
      <c r="A26640" s="1" t="s">
        <v>669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3">
        <v>149.87</v>
      </c>
      <c r="I26640" s="3">
        <v>149.87</v>
      </c>
      <c r="J26640" s="3">
        <v>136.79</v>
      </c>
      <c r="K26640" s="3">
        <v>149.87</v>
      </c>
      <c r="L26640" s="3">
        <v>134.88300000000001</v>
      </c>
      <c r="M26640">
        <v>3</v>
      </c>
      <c r="N26640" t="s">
        <v>4146</v>
      </c>
    </row>
    <row r="26641" spans="1:14" x14ac:dyDescent="0.25">
      <c r="A26641" s="1" t="s">
        <v>669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3">
        <v>37.15</v>
      </c>
      <c r="I26641" s="3">
        <v>37.15</v>
      </c>
      <c r="J26641" s="3">
        <v>27.49</v>
      </c>
      <c r="K26641" s="3">
        <v>37.15</v>
      </c>
      <c r="L26641" s="3">
        <v>33.435000000000002</v>
      </c>
      <c r="M26641">
        <v>3</v>
      </c>
      <c r="N26641" t="s">
        <v>4146</v>
      </c>
    </row>
    <row r="26642" spans="1:14" x14ac:dyDescent="0.25">
      <c r="A26642" s="1" t="s">
        <v>669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3">
        <v>158.43</v>
      </c>
      <c r="I26642" s="3">
        <v>158.43</v>
      </c>
      <c r="J26642" s="3">
        <v>144.59</v>
      </c>
      <c r="K26642" s="3">
        <v>158.43</v>
      </c>
      <c r="L26642" s="3">
        <v>142.58699999999999</v>
      </c>
      <c r="M26642">
        <v>3</v>
      </c>
      <c r="N26642" t="s">
        <v>4146</v>
      </c>
    </row>
    <row r="26643" spans="1:14" x14ac:dyDescent="0.25">
      <c r="A26643" s="1" t="s">
        <v>670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3">
        <v>158.43</v>
      </c>
      <c r="I26643" s="3">
        <v>158.43</v>
      </c>
      <c r="J26643" s="3">
        <v>144.59</v>
      </c>
      <c r="K26643" s="3">
        <v>158.43</v>
      </c>
      <c r="L26643" s="3">
        <v>142.58699999999999</v>
      </c>
      <c r="M26643">
        <v>4</v>
      </c>
      <c r="N26643" t="s">
        <v>4154</v>
      </c>
    </row>
    <row r="26644" spans="1:14" x14ac:dyDescent="0.25">
      <c r="A26644" s="1" t="s">
        <v>671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3">
        <v>1430.44</v>
      </c>
      <c r="I26644" s="3">
        <v>1430.44</v>
      </c>
      <c r="J26644" s="3">
        <v>1481.94</v>
      </c>
      <c r="K26644" s="3">
        <v>1430.44</v>
      </c>
      <c r="L26644" s="3">
        <v>1287.396</v>
      </c>
      <c r="M26644">
        <v>4</v>
      </c>
      <c r="N26644" t="s">
        <v>4154</v>
      </c>
    </row>
    <row r="26645" spans="1:14" x14ac:dyDescent="0.25">
      <c r="A26645" s="1" t="s">
        <v>671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3">
        <v>63.9</v>
      </c>
      <c r="I26645" s="3">
        <v>63.9</v>
      </c>
      <c r="J26645" s="3">
        <v>47.29</v>
      </c>
      <c r="K26645" s="3">
        <v>63.9</v>
      </c>
      <c r="L26645" s="3">
        <v>57.51</v>
      </c>
      <c r="M26645">
        <v>4</v>
      </c>
      <c r="N26645" t="s">
        <v>4154</v>
      </c>
    </row>
    <row r="26646" spans="1:14" x14ac:dyDescent="0.25">
      <c r="A26646" s="1" t="s">
        <v>671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3">
        <v>1430.44</v>
      </c>
      <c r="I26646" s="3">
        <v>1430.44</v>
      </c>
      <c r="J26646" s="3">
        <v>1481.94</v>
      </c>
      <c r="K26646" s="3">
        <v>1430.44</v>
      </c>
      <c r="L26646" s="3">
        <v>1287.396</v>
      </c>
      <c r="M26646">
        <v>4</v>
      </c>
      <c r="N26646" t="s">
        <v>4154</v>
      </c>
    </row>
    <row r="26647" spans="1:14" x14ac:dyDescent="0.25">
      <c r="A26647" s="1" t="s">
        <v>671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3">
        <v>445.41</v>
      </c>
      <c r="I26647" s="3">
        <v>445.41</v>
      </c>
      <c r="J26647" s="3">
        <v>461.44</v>
      </c>
      <c r="K26647" s="3">
        <v>445.41</v>
      </c>
      <c r="L26647" s="3">
        <v>400.86900000000003</v>
      </c>
      <c r="M26647">
        <v>4</v>
      </c>
      <c r="N26647" t="s">
        <v>4154</v>
      </c>
    </row>
    <row r="26648" spans="1:14" x14ac:dyDescent="0.25">
      <c r="A26648" s="1" t="s">
        <v>671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3">
        <v>445.41</v>
      </c>
      <c r="I26648" s="3">
        <v>445.41</v>
      </c>
      <c r="J26648" s="3">
        <v>461.44</v>
      </c>
      <c r="K26648" s="3">
        <v>445.41</v>
      </c>
      <c r="L26648" s="3">
        <v>400.86900000000003</v>
      </c>
      <c r="M26648">
        <v>4</v>
      </c>
      <c r="N26648" t="s">
        <v>4154</v>
      </c>
    </row>
    <row r="26649" spans="1:14" x14ac:dyDescent="0.25">
      <c r="A26649" s="1" t="s">
        <v>671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3">
        <v>445.41</v>
      </c>
      <c r="I26649" s="3">
        <v>445.41</v>
      </c>
      <c r="J26649" s="3">
        <v>461.44</v>
      </c>
      <c r="K26649" s="3">
        <v>445.41</v>
      </c>
      <c r="L26649" s="3">
        <v>400.86900000000003</v>
      </c>
      <c r="M26649">
        <v>4</v>
      </c>
      <c r="N26649" t="s">
        <v>4154</v>
      </c>
    </row>
    <row r="26650" spans="1:14" x14ac:dyDescent="0.25">
      <c r="A26650" s="1" t="s">
        <v>672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3">
        <v>445.41</v>
      </c>
      <c r="I26650" s="3">
        <v>445.41</v>
      </c>
      <c r="J26650" s="3">
        <v>461.44</v>
      </c>
      <c r="K26650" s="3">
        <v>445.41</v>
      </c>
      <c r="L26650" s="3">
        <v>400.86900000000003</v>
      </c>
      <c r="M26650">
        <v>4</v>
      </c>
      <c r="N26650" t="s">
        <v>4154</v>
      </c>
    </row>
    <row r="26651" spans="1:14" x14ac:dyDescent="0.25">
      <c r="A26651" s="1" t="s">
        <v>672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3">
        <v>1430.44</v>
      </c>
      <c r="I26651" s="3">
        <v>1430.44</v>
      </c>
      <c r="J26651" s="3">
        <v>1481.94</v>
      </c>
      <c r="K26651" s="3">
        <v>1430.44</v>
      </c>
      <c r="L26651" s="3">
        <v>1287.396</v>
      </c>
      <c r="M26651">
        <v>4</v>
      </c>
      <c r="N26651" t="s">
        <v>4154</v>
      </c>
    </row>
    <row r="26652" spans="1:14" x14ac:dyDescent="0.25">
      <c r="A26652" s="1" t="s">
        <v>672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3">
        <v>445.41</v>
      </c>
      <c r="I26652" s="3">
        <v>445.41</v>
      </c>
      <c r="J26652" s="3">
        <v>461.44</v>
      </c>
      <c r="K26652" s="3">
        <v>445.41</v>
      </c>
      <c r="L26652" s="3">
        <v>400.86900000000003</v>
      </c>
      <c r="M26652">
        <v>4</v>
      </c>
      <c r="N26652" t="s">
        <v>4154</v>
      </c>
    </row>
    <row r="26653" spans="1:14" x14ac:dyDescent="0.25">
      <c r="A26653" s="1" t="s">
        <v>672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3">
        <v>54.94</v>
      </c>
      <c r="I26653" s="3">
        <v>54.94</v>
      </c>
      <c r="J26653" s="3">
        <v>40.659999999999997</v>
      </c>
      <c r="K26653" s="3">
        <v>54.94</v>
      </c>
      <c r="L26653" s="3">
        <v>49.445999999999998</v>
      </c>
      <c r="M26653">
        <v>4</v>
      </c>
      <c r="N26653" t="s">
        <v>4154</v>
      </c>
    </row>
    <row r="26654" spans="1:14" x14ac:dyDescent="0.25">
      <c r="A26654" s="1" t="s">
        <v>672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3">
        <v>200.05</v>
      </c>
      <c r="I26654" s="3">
        <v>200.05</v>
      </c>
      <c r="J26654" s="3">
        <v>199.85</v>
      </c>
      <c r="K26654" s="3">
        <v>200.05</v>
      </c>
      <c r="L26654" s="3">
        <v>180.04499999999999</v>
      </c>
      <c r="M26654">
        <v>4</v>
      </c>
      <c r="N26654" t="s">
        <v>4154</v>
      </c>
    </row>
    <row r="26655" spans="1:14" x14ac:dyDescent="0.25">
      <c r="A26655" s="1" t="s">
        <v>673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3">
        <v>323.99</v>
      </c>
      <c r="I26655" s="3">
        <v>323.99</v>
      </c>
      <c r="J26655" s="3">
        <v>343.65</v>
      </c>
      <c r="K26655" s="3">
        <v>323.99</v>
      </c>
      <c r="L26655" s="3">
        <v>291.59100000000001</v>
      </c>
      <c r="M26655">
        <v>4</v>
      </c>
      <c r="N26655" t="s">
        <v>4154</v>
      </c>
    </row>
    <row r="26656" spans="1:14" x14ac:dyDescent="0.25">
      <c r="A26656" s="1" t="s">
        <v>674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3">
        <v>728.91</v>
      </c>
      <c r="I26656" s="3">
        <v>728.91</v>
      </c>
      <c r="J26656" s="3">
        <v>755.15</v>
      </c>
      <c r="K26656" s="3">
        <v>728.91</v>
      </c>
      <c r="L26656" s="3">
        <v>656.01900000000001</v>
      </c>
      <c r="M26656">
        <v>4</v>
      </c>
      <c r="N26656" t="s">
        <v>4154</v>
      </c>
    </row>
    <row r="26657" spans="1:14" x14ac:dyDescent="0.25">
      <c r="A26657" s="1" t="s">
        <v>675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3">
        <v>24.29</v>
      </c>
      <c r="I26657" s="3">
        <v>24.29</v>
      </c>
      <c r="J26657" s="3">
        <v>17.98</v>
      </c>
      <c r="K26657" s="3">
        <v>24.29</v>
      </c>
      <c r="L26657" s="3">
        <v>21.861000000000001</v>
      </c>
      <c r="M26657">
        <v>4</v>
      </c>
      <c r="N26657" t="s">
        <v>4135</v>
      </c>
    </row>
    <row r="26658" spans="1:14" x14ac:dyDescent="0.25">
      <c r="A26658" s="1" t="s">
        <v>675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3">
        <v>32.39</v>
      </c>
      <c r="I26658" s="3">
        <v>32.39</v>
      </c>
      <c r="J26658" s="3">
        <v>41.57</v>
      </c>
      <c r="K26658" s="3">
        <v>32.39</v>
      </c>
      <c r="L26658" s="3">
        <v>29.151</v>
      </c>
      <c r="M26658">
        <v>4</v>
      </c>
      <c r="N26658" t="s">
        <v>4135</v>
      </c>
    </row>
    <row r="26659" spans="1:14" x14ac:dyDescent="0.25">
      <c r="A26659" s="1" t="s">
        <v>675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3">
        <v>1020.59</v>
      </c>
      <c r="I26659" s="3">
        <v>1020.59</v>
      </c>
      <c r="J26659" s="3">
        <v>1082.51</v>
      </c>
      <c r="K26659" s="3">
        <v>1020.59</v>
      </c>
      <c r="L26659" s="3">
        <v>918.53099999999995</v>
      </c>
      <c r="M26659">
        <v>4</v>
      </c>
      <c r="N26659" t="s">
        <v>4135</v>
      </c>
    </row>
    <row r="26660" spans="1:14" x14ac:dyDescent="0.25">
      <c r="A26660" s="1" t="s">
        <v>675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3">
        <v>48.59</v>
      </c>
      <c r="I26660" s="3">
        <v>48.59</v>
      </c>
      <c r="J26660" s="3">
        <v>35.96</v>
      </c>
      <c r="K26660" s="3">
        <v>48.59</v>
      </c>
      <c r="L26660" s="3">
        <v>43.731000000000002</v>
      </c>
      <c r="M26660">
        <v>4</v>
      </c>
      <c r="N26660" t="s">
        <v>4135</v>
      </c>
    </row>
    <row r="26661" spans="1:14" x14ac:dyDescent="0.25">
      <c r="A26661" s="1" t="s">
        <v>4009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3">
        <v>12.14</v>
      </c>
      <c r="I26661" s="3">
        <v>12.14</v>
      </c>
      <c r="J26661" s="3">
        <v>8.99</v>
      </c>
      <c r="K26661" s="3">
        <v>12.14</v>
      </c>
      <c r="L26661" s="3">
        <v>10.926</v>
      </c>
      <c r="M26661">
        <v>4</v>
      </c>
      <c r="N26661" t="s">
        <v>4135</v>
      </c>
    </row>
    <row r="26662" spans="1:14" x14ac:dyDescent="0.25">
      <c r="A26662" s="1" t="s">
        <v>676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3">
        <v>672.29</v>
      </c>
      <c r="I26662" s="3">
        <v>672.29</v>
      </c>
      <c r="J26662" s="3">
        <v>713.08</v>
      </c>
      <c r="K26662" s="3">
        <v>672.29</v>
      </c>
      <c r="L26662" s="3">
        <v>605.06100000000004</v>
      </c>
      <c r="M26662">
        <v>4</v>
      </c>
      <c r="N26662" t="s">
        <v>4135</v>
      </c>
    </row>
    <row r="26663" spans="1:14" x14ac:dyDescent="0.25">
      <c r="A26663" s="1" t="s">
        <v>676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3">
        <v>1466.01</v>
      </c>
      <c r="I26663" s="3">
        <v>1466.01</v>
      </c>
      <c r="J26663" s="3">
        <v>1554.95</v>
      </c>
      <c r="K26663" s="3">
        <v>1466.01</v>
      </c>
      <c r="L26663" s="3">
        <v>1319.4090000000001</v>
      </c>
      <c r="M26663">
        <v>4</v>
      </c>
      <c r="N26663" t="s">
        <v>4135</v>
      </c>
    </row>
    <row r="26664" spans="1:14" x14ac:dyDescent="0.25">
      <c r="A26664" s="1" t="s">
        <v>676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3">
        <v>72.16</v>
      </c>
      <c r="I26664" s="3">
        <v>72.16</v>
      </c>
      <c r="J26664" s="3">
        <v>53.4</v>
      </c>
      <c r="K26664" s="3">
        <v>72.16</v>
      </c>
      <c r="L26664" s="3">
        <v>64.944000000000003</v>
      </c>
      <c r="M26664">
        <v>4</v>
      </c>
      <c r="N26664" t="s">
        <v>4135</v>
      </c>
    </row>
    <row r="26665" spans="1:14" x14ac:dyDescent="0.25">
      <c r="A26665" s="1" t="s">
        <v>676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3">
        <v>356.9</v>
      </c>
      <c r="I26665" s="3">
        <v>356.9</v>
      </c>
      <c r="J26665" s="3">
        <v>360.94</v>
      </c>
      <c r="K26665" s="3">
        <v>356.9</v>
      </c>
      <c r="L26665" s="3">
        <v>321.20999999999998</v>
      </c>
      <c r="M26665">
        <v>4</v>
      </c>
      <c r="N26665" t="s">
        <v>4135</v>
      </c>
    </row>
    <row r="26666" spans="1:14" x14ac:dyDescent="0.25">
      <c r="A26666" s="1" t="s">
        <v>676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3">
        <v>24.29</v>
      </c>
      <c r="I26666" s="3">
        <v>24.29</v>
      </c>
      <c r="J26666" s="3">
        <v>17.98</v>
      </c>
      <c r="K26666" s="3">
        <v>24.29</v>
      </c>
      <c r="L26666" s="3">
        <v>21.861000000000001</v>
      </c>
      <c r="M26666">
        <v>4</v>
      </c>
      <c r="N26666" t="s">
        <v>4135</v>
      </c>
    </row>
    <row r="26667" spans="1:14" x14ac:dyDescent="0.25">
      <c r="A26667" s="1" t="s">
        <v>676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3">
        <v>356.9</v>
      </c>
      <c r="I26667" s="3">
        <v>356.9</v>
      </c>
      <c r="J26667" s="3">
        <v>360.94</v>
      </c>
      <c r="K26667" s="3">
        <v>356.9</v>
      </c>
      <c r="L26667" s="3">
        <v>321.20999999999998</v>
      </c>
      <c r="M26667">
        <v>4</v>
      </c>
      <c r="N26667" t="s">
        <v>4135</v>
      </c>
    </row>
    <row r="26668" spans="1:14" x14ac:dyDescent="0.25">
      <c r="A26668" s="1" t="s">
        <v>676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3">
        <v>202.33</v>
      </c>
      <c r="I26668" s="3">
        <v>202.33</v>
      </c>
      <c r="J26668" s="3">
        <v>204.63</v>
      </c>
      <c r="K26668" s="3">
        <v>202.33</v>
      </c>
      <c r="L26668" s="3">
        <v>182.09700000000001</v>
      </c>
      <c r="M26668">
        <v>4</v>
      </c>
      <c r="N26668" t="s">
        <v>4135</v>
      </c>
    </row>
    <row r="26669" spans="1:14" x14ac:dyDescent="0.25">
      <c r="A26669" s="1" t="s">
        <v>676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3">
        <v>1020.59</v>
      </c>
      <c r="I26669" s="3">
        <v>1020.59</v>
      </c>
      <c r="J26669" s="3">
        <v>1082.51</v>
      </c>
      <c r="K26669" s="3">
        <v>1020.59</v>
      </c>
      <c r="L26669" s="3">
        <v>918.53099999999995</v>
      </c>
      <c r="M26669">
        <v>4</v>
      </c>
      <c r="N26669" t="s">
        <v>4135</v>
      </c>
    </row>
    <row r="26670" spans="1:14" x14ac:dyDescent="0.25">
      <c r="A26670" s="1" t="s">
        <v>676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3">
        <v>356.9</v>
      </c>
      <c r="I26670" s="3">
        <v>356.9</v>
      </c>
      <c r="J26670" s="3">
        <v>360.94</v>
      </c>
      <c r="K26670" s="3">
        <v>356.9</v>
      </c>
      <c r="L26670" s="3">
        <v>321.20999999999998</v>
      </c>
      <c r="M26670">
        <v>4</v>
      </c>
      <c r="N26670" t="s">
        <v>4135</v>
      </c>
    </row>
    <row r="26671" spans="1:14" x14ac:dyDescent="0.25">
      <c r="A26671" s="1" t="s">
        <v>677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3">
        <v>24.29</v>
      </c>
      <c r="I26671" s="3">
        <v>24.29</v>
      </c>
      <c r="J26671" s="3">
        <v>17.98</v>
      </c>
      <c r="K26671" s="3">
        <v>24.29</v>
      </c>
      <c r="L26671" s="3">
        <v>21.861000000000001</v>
      </c>
      <c r="M26671">
        <v>4</v>
      </c>
      <c r="N26671" t="s">
        <v>4135</v>
      </c>
    </row>
    <row r="26672" spans="1:14" x14ac:dyDescent="0.25">
      <c r="A26672" s="1" t="s">
        <v>677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3">
        <v>1466.01</v>
      </c>
      <c r="I26672" s="3">
        <v>1466.01</v>
      </c>
      <c r="J26672" s="3">
        <v>1554.95</v>
      </c>
      <c r="K26672" s="3">
        <v>1466.01</v>
      </c>
      <c r="L26672" s="3">
        <v>1319.4090000000001</v>
      </c>
      <c r="M26672">
        <v>4</v>
      </c>
      <c r="N26672" t="s">
        <v>4135</v>
      </c>
    </row>
    <row r="26673" spans="1:14" x14ac:dyDescent="0.25">
      <c r="A26673" s="1" t="s">
        <v>678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3">
        <v>41.99</v>
      </c>
      <c r="I26673" s="3">
        <v>41.99</v>
      </c>
      <c r="J26673" s="3">
        <v>26.18</v>
      </c>
      <c r="K26673" s="3">
        <v>41.99</v>
      </c>
      <c r="L26673" s="3">
        <v>37.790999999999997</v>
      </c>
      <c r="M26673">
        <v>4</v>
      </c>
      <c r="N26673" t="s">
        <v>4135</v>
      </c>
    </row>
    <row r="26674" spans="1:14" x14ac:dyDescent="0.25">
      <c r="A26674" s="1" t="s">
        <v>679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3">
        <v>72.16</v>
      </c>
      <c r="I26674" s="3">
        <v>72.16</v>
      </c>
      <c r="J26674" s="3">
        <v>53.4</v>
      </c>
      <c r="K26674" s="3">
        <v>72.16</v>
      </c>
      <c r="L26674" s="3">
        <v>64.944000000000003</v>
      </c>
      <c r="M26674">
        <v>4</v>
      </c>
      <c r="N26674" t="s">
        <v>4135</v>
      </c>
    </row>
    <row r="26675" spans="1:14" x14ac:dyDescent="0.25">
      <c r="A26675" s="1" t="s">
        <v>679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3">
        <v>31.58</v>
      </c>
      <c r="I26675" s="3">
        <v>31.58</v>
      </c>
      <c r="J26675" s="3">
        <v>23.37</v>
      </c>
      <c r="K26675" s="3">
        <v>31.58</v>
      </c>
      <c r="L26675" s="3">
        <v>28.422000000000001</v>
      </c>
      <c r="M26675">
        <v>4</v>
      </c>
      <c r="N26675" t="s">
        <v>4135</v>
      </c>
    </row>
    <row r="26676" spans="1:14" x14ac:dyDescent="0.25">
      <c r="A26676" s="1" t="s">
        <v>679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3">
        <v>1391.99</v>
      </c>
      <c r="I26676" s="3">
        <v>1391.99</v>
      </c>
      <c r="J26676" s="3">
        <v>1265.6199999999999</v>
      </c>
      <c r="K26676" s="3">
        <v>1391.99</v>
      </c>
      <c r="L26676" s="3">
        <v>1252.7909999999999</v>
      </c>
      <c r="M26676">
        <v>4</v>
      </c>
      <c r="N26676" t="s">
        <v>4135</v>
      </c>
    </row>
    <row r="26677" spans="1:14" x14ac:dyDescent="0.25">
      <c r="A26677" s="1" t="s">
        <v>679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3">
        <v>1391.99</v>
      </c>
      <c r="I26677" s="3">
        <v>1391.99</v>
      </c>
      <c r="J26677" s="3">
        <v>1265.6199999999999</v>
      </c>
      <c r="K26677" s="3">
        <v>1391.99</v>
      </c>
      <c r="L26677" s="3">
        <v>1252.7909999999999</v>
      </c>
      <c r="M26677">
        <v>4</v>
      </c>
      <c r="N26677" t="s">
        <v>4135</v>
      </c>
    </row>
    <row r="26678" spans="1:14" x14ac:dyDescent="0.25">
      <c r="A26678" s="1" t="s">
        <v>679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3">
        <v>1376.99</v>
      </c>
      <c r="I26678" s="3">
        <v>1376.99</v>
      </c>
      <c r="J26678" s="3">
        <v>1251.98</v>
      </c>
      <c r="K26678" s="3">
        <v>1376.99</v>
      </c>
      <c r="L26678" s="3">
        <v>1239.2909999999999</v>
      </c>
      <c r="M26678">
        <v>4</v>
      </c>
      <c r="N26678" t="s">
        <v>4135</v>
      </c>
    </row>
    <row r="26679" spans="1:14" x14ac:dyDescent="0.25">
      <c r="A26679" s="1" t="s">
        <v>679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3">
        <v>41.99</v>
      </c>
      <c r="I26679" s="3">
        <v>41.99</v>
      </c>
      <c r="J26679" s="3">
        <v>26.18</v>
      </c>
      <c r="K26679" s="3">
        <v>41.99</v>
      </c>
      <c r="L26679" s="3">
        <v>37.790999999999997</v>
      </c>
      <c r="M26679">
        <v>4</v>
      </c>
      <c r="N26679" t="s">
        <v>4135</v>
      </c>
    </row>
    <row r="26680" spans="1:14" x14ac:dyDescent="0.25">
      <c r="A26680" s="1" t="s">
        <v>679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3">
        <v>809.76</v>
      </c>
      <c r="I26680" s="3">
        <v>809.76</v>
      </c>
      <c r="J26680" s="3">
        <v>739.04</v>
      </c>
      <c r="K26680" s="3">
        <v>809.76</v>
      </c>
      <c r="L26680" s="3">
        <v>728.78399999999999</v>
      </c>
      <c r="M26680">
        <v>4</v>
      </c>
      <c r="N26680" t="s">
        <v>4135</v>
      </c>
    </row>
    <row r="26681" spans="1:14" x14ac:dyDescent="0.25">
      <c r="A26681" s="1" t="s">
        <v>682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3">
        <v>672.29</v>
      </c>
      <c r="I26681" s="3">
        <v>672.29</v>
      </c>
      <c r="J26681" s="3">
        <v>713.08</v>
      </c>
      <c r="K26681" s="3">
        <v>672.29</v>
      </c>
      <c r="L26681" s="3">
        <v>605.06100000000004</v>
      </c>
      <c r="M26681">
        <v>4</v>
      </c>
      <c r="N26681" t="s">
        <v>4135</v>
      </c>
    </row>
    <row r="26682" spans="1:14" x14ac:dyDescent="0.25">
      <c r="A26682" s="1" t="s">
        <v>682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3">
        <v>1466.01</v>
      </c>
      <c r="I26682" s="3">
        <v>1466.01</v>
      </c>
      <c r="J26682" s="3">
        <v>1554.95</v>
      </c>
      <c r="K26682" s="3">
        <v>1466.01</v>
      </c>
      <c r="L26682" s="3">
        <v>1319.4090000000001</v>
      </c>
      <c r="M26682">
        <v>4</v>
      </c>
      <c r="N26682" t="s">
        <v>4135</v>
      </c>
    </row>
    <row r="26683" spans="1:14" x14ac:dyDescent="0.25">
      <c r="A26683" s="1" t="s">
        <v>682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3">
        <v>1466.01</v>
      </c>
      <c r="I26683" s="3">
        <v>1466.01</v>
      </c>
      <c r="J26683" s="3">
        <v>1554.95</v>
      </c>
      <c r="K26683" s="3">
        <v>1466.01</v>
      </c>
      <c r="L26683" s="3">
        <v>1319.4090000000001</v>
      </c>
      <c r="M26683">
        <v>4</v>
      </c>
      <c r="N26683" t="s">
        <v>4135</v>
      </c>
    </row>
    <row r="26684" spans="1:14" x14ac:dyDescent="0.25">
      <c r="A26684" s="1" t="s">
        <v>682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3">
        <v>24.29</v>
      </c>
      <c r="I26684" s="3">
        <v>24.29</v>
      </c>
      <c r="J26684" s="3">
        <v>17.98</v>
      </c>
      <c r="K26684" s="3">
        <v>24.29</v>
      </c>
      <c r="L26684" s="3">
        <v>21.861000000000001</v>
      </c>
      <c r="M26684">
        <v>4</v>
      </c>
      <c r="N26684" t="s">
        <v>4135</v>
      </c>
    </row>
    <row r="26685" spans="1:14" x14ac:dyDescent="0.25">
      <c r="A26685" s="1" t="s">
        <v>682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3">
        <v>858.9</v>
      </c>
      <c r="I26685" s="3">
        <v>858.9</v>
      </c>
      <c r="J26685" s="3">
        <v>868.63</v>
      </c>
      <c r="K26685" s="3">
        <v>858.9</v>
      </c>
      <c r="L26685" s="3">
        <v>773.01</v>
      </c>
      <c r="M26685">
        <v>4</v>
      </c>
      <c r="N26685" t="s">
        <v>4135</v>
      </c>
    </row>
    <row r="26686" spans="1:14" x14ac:dyDescent="0.25">
      <c r="A26686" s="1" t="s">
        <v>683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3">
        <v>242.99</v>
      </c>
      <c r="I26686" s="3">
        <v>242.99</v>
      </c>
      <c r="J26686" s="3">
        <v>179.82</v>
      </c>
      <c r="K26686" s="3">
        <v>242.99</v>
      </c>
      <c r="L26686" s="3">
        <v>218.691</v>
      </c>
      <c r="M26686">
        <v>4</v>
      </c>
      <c r="N26686" t="s">
        <v>4147</v>
      </c>
    </row>
    <row r="26687" spans="1:14" x14ac:dyDescent="0.25">
      <c r="A26687" s="1" t="s">
        <v>683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3">
        <v>445.41</v>
      </c>
      <c r="I26687" s="3">
        <v>445.41</v>
      </c>
      <c r="J26687" s="3">
        <v>461.44</v>
      </c>
      <c r="K26687" s="3">
        <v>445.41</v>
      </c>
      <c r="L26687" s="3">
        <v>400.86900000000003</v>
      </c>
      <c r="M26687">
        <v>4</v>
      </c>
      <c r="N26687" t="s">
        <v>4147</v>
      </c>
    </row>
    <row r="26688" spans="1:14" x14ac:dyDescent="0.25">
      <c r="A26688" s="1" t="s">
        <v>683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3">
        <v>445.41</v>
      </c>
      <c r="I26688" s="3">
        <v>445.41</v>
      </c>
      <c r="J26688" s="3">
        <v>461.44</v>
      </c>
      <c r="K26688" s="3">
        <v>445.41</v>
      </c>
      <c r="L26688" s="3">
        <v>400.86900000000003</v>
      </c>
      <c r="M26688">
        <v>4</v>
      </c>
      <c r="N26688" t="s">
        <v>4147</v>
      </c>
    </row>
    <row r="26689" spans="1:14" x14ac:dyDescent="0.25">
      <c r="A26689" s="1" t="s">
        <v>683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3">
        <v>63.9</v>
      </c>
      <c r="I26689" s="3">
        <v>63.9</v>
      </c>
      <c r="J26689" s="3">
        <v>47.29</v>
      </c>
      <c r="K26689" s="3">
        <v>63.9</v>
      </c>
      <c r="L26689" s="3">
        <v>57.51</v>
      </c>
      <c r="M26689">
        <v>4</v>
      </c>
      <c r="N26689" t="s">
        <v>4147</v>
      </c>
    </row>
    <row r="26690" spans="1:14" x14ac:dyDescent="0.25">
      <c r="A26690" s="1" t="s">
        <v>683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3">
        <v>1430.44</v>
      </c>
      <c r="I26690" s="3">
        <v>1430.44</v>
      </c>
      <c r="J26690" s="3">
        <v>1481.94</v>
      </c>
      <c r="K26690" s="3">
        <v>1430.44</v>
      </c>
      <c r="L26690" s="3">
        <v>1287.396</v>
      </c>
      <c r="M26690">
        <v>4</v>
      </c>
      <c r="N26690" t="s">
        <v>4147</v>
      </c>
    </row>
    <row r="26691" spans="1:14" x14ac:dyDescent="0.25">
      <c r="A26691" s="1" t="s">
        <v>683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3">
        <v>1430.44</v>
      </c>
      <c r="I26691" s="3">
        <v>1430.44</v>
      </c>
      <c r="J26691" s="3">
        <v>1481.94</v>
      </c>
      <c r="K26691" s="3">
        <v>1430.44</v>
      </c>
      <c r="L26691" s="3">
        <v>1287.396</v>
      </c>
      <c r="M26691">
        <v>4</v>
      </c>
      <c r="N26691" t="s">
        <v>4147</v>
      </c>
    </row>
    <row r="26692" spans="1:14" x14ac:dyDescent="0.25">
      <c r="A26692" s="1" t="s">
        <v>683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3">
        <v>1430.44</v>
      </c>
      <c r="I26692" s="3">
        <v>1430.44</v>
      </c>
      <c r="J26692" s="3">
        <v>1481.94</v>
      </c>
      <c r="K26692" s="3">
        <v>1430.44</v>
      </c>
      <c r="L26692" s="3">
        <v>1287.396</v>
      </c>
      <c r="M26692">
        <v>4</v>
      </c>
      <c r="N26692" t="s">
        <v>4147</v>
      </c>
    </row>
    <row r="26693" spans="1:14" x14ac:dyDescent="0.25">
      <c r="A26693" s="1" t="s">
        <v>683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3">
        <v>1430.44</v>
      </c>
      <c r="I26693" s="3">
        <v>1430.44</v>
      </c>
      <c r="J26693" s="3">
        <v>1481.94</v>
      </c>
      <c r="K26693" s="3">
        <v>1430.44</v>
      </c>
      <c r="L26693" s="3">
        <v>1287.396</v>
      </c>
      <c r="M26693">
        <v>4</v>
      </c>
      <c r="N26693" t="s">
        <v>4147</v>
      </c>
    </row>
    <row r="26694" spans="1:14" x14ac:dyDescent="0.25">
      <c r="A26694" s="1" t="s">
        <v>683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3">
        <v>728.91</v>
      </c>
      <c r="I26694" s="3">
        <v>728.91</v>
      </c>
      <c r="J26694" s="3">
        <v>755.15</v>
      </c>
      <c r="K26694" s="3">
        <v>728.91</v>
      </c>
      <c r="L26694" s="3">
        <v>656.01900000000001</v>
      </c>
      <c r="M26694">
        <v>4</v>
      </c>
      <c r="N26694" t="s">
        <v>4147</v>
      </c>
    </row>
    <row r="26695" spans="1:14" x14ac:dyDescent="0.25">
      <c r="A26695" s="1" t="s">
        <v>683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3">
        <v>445.41</v>
      </c>
      <c r="I26695" s="3">
        <v>445.41</v>
      </c>
      <c r="J26695" s="3">
        <v>461.44</v>
      </c>
      <c r="K26695" s="3">
        <v>445.41</v>
      </c>
      <c r="L26695" s="3">
        <v>400.86900000000003</v>
      </c>
      <c r="M26695">
        <v>4</v>
      </c>
      <c r="N26695" t="s">
        <v>4147</v>
      </c>
    </row>
    <row r="26696" spans="1:14" x14ac:dyDescent="0.25">
      <c r="A26696" s="1" t="s">
        <v>683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3">
        <v>1430.44</v>
      </c>
      <c r="I26696" s="3">
        <v>1430.44</v>
      </c>
      <c r="J26696" s="3">
        <v>1481.94</v>
      </c>
      <c r="K26696" s="3">
        <v>1430.44</v>
      </c>
      <c r="L26696" s="3">
        <v>1287.396</v>
      </c>
      <c r="M26696">
        <v>4</v>
      </c>
      <c r="N26696" t="s">
        <v>4147</v>
      </c>
    </row>
    <row r="26697" spans="1:14" x14ac:dyDescent="0.25">
      <c r="A26697" s="1" t="s">
        <v>683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3">
        <v>728.91</v>
      </c>
      <c r="I26697" s="3">
        <v>728.91</v>
      </c>
      <c r="J26697" s="3">
        <v>755.15</v>
      </c>
      <c r="K26697" s="3">
        <v>728.91</v>
      </c>
      <c r="L26697" s="3">
        <v>656.01900000000001</v>
      </c>
      <c r="M26697">
        <v>4</v>
      </c>
      <c r="N26697" t="s">
        <v>4147</v>
      </c>
    </row>
    <row r="26698" spans="1:14" x14ac:dyDescent="0.25">
      <c r="A26698" s="1" t="s">
        <v>683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3">
        <v>602.35</v>
      </c>
      <c r="I26698" s="3">
        <v>602.35</v>
      </c>
      <c r="J26698" s="3">
        <v>601.74</v>
      </c>
      <c r="K26698" s="3">
        <v>602.35</v>
      </c>
      <c r="L26698" s="3">
        <v>542.11500000000001</v>
      </c>
      <c r="M26698">
        <v>4</v>
      </c>
      <c r="N26698" t="s">
        <v>4147</v>
      </c>
    </row>
    <row r="26699" spans="1:14" x14ac:dyDescent="0.25">
      <c r="A26699" s="1" t="s">
        <v>683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3">
        <v>32.39</v>
      </c>
      <c r="I26699" s="3">
        <v>32.39</v>
      </c>
      <c r="J26699" s="3">
        <v>23.97</v>
      </c>
      <c r="K26699" s="3">
        <v>32.39</v>
      </c>
      <c r="L26699" s="3">
        <v>29.151</v>
      </c>
      <c r="M26699">
        <v>4</v>
      </c>
      <c r="N26699" t="s">
        <v>4147</v>
      </c>
    </row>
    <row r="26700" spans="1:14" x14ac:dyDescent="0.25">
      <c r="A26700" s="1" t="s">
        <v>683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3">
        <v>20.99</v>
      </c>
      <c r="I26700" s="3">
        <v>20.99</v>
      </c>
      <c r="J26700" s="3">
        <v>13.09</v>
      </c>
      <c r="K26700" s="3">
        <v>20.99</v>
      </c>
      <c r="L26700" s="3">
        <v>18.890999999999998</v>
      </c>
      <c r="M26700">
        <v>4</v>
      </c>
      <c r="N26700" t="s">
        <v>4147</v>
      </c>
    </row>
    <row r="26701" spans="1:14" x14ac:dyDescent="0.25">
      <c r="A26701" s="1" t="s">
        <v>684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3">
        <v>29.99</v>
      </c>
      <c r="I26701" s="3">
        <v>29.99</v>
      </c>
      <c r="J26701" s="3">
        <v>38.49</v>
      </c>
      <c r="K26701" s="3">
        <v>29.99</v>
      </c>
      <c r="L26701" s="3">
        <v>26.991</v>
      </c>
      <c r="M26701">
        <v>4</v>
      </c>
      <c r="N26701" t="s">
        <v>4147</v>
      </c>
    </row>
    <row r="26702" spans="1:14" x14ac:dyDescent="0.25">
      <c r="A26702" s="1" t="s">
        <v>684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3">
        <v>858.9</v>
      </c>
      <c r="I26702" s="3">
        <v>858.9</v>
      </c>
      <c r="J26702" s="3">
        <v>868.63</v>
      </c>
      <c r="K26702" s="3">
        <v>858.9</v>
      </c>
      <c r="L26702" s="3">
        <v>773.01</v>
      </c>
      <c r="M26702">
        <v>4</v>
      </c>
      <c r="N26702" t="s">
        <v>4147</v>
      </c>
    </row>
    <row r="26703" spans="1:14" x14ac:dyDescent="0.25">
      <c r="A26703" s="1" t="s">
        <v>684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3">
        <v>323.99</v>
      </c>
      <c r="I26703" s="3">
        <v>323.99</v>
      </c>
      <c r="J26703" s="3">
        <v>343.65</v>
      </c>
      <c r="K26703" s="3">
        <v>323.99</v>
      </c>
      <c r="L26703" s="3">
        <v>291.59100000000001</v>
      </c>
      <c r="M26703">
        <v>4</v>
      </c>
      <c r="N26703" t="s">
        <v>4147</v>
      </c>
    </row>
    <row r="26704" spans="1:14" x14ac:dyDescent="0.25">
      <c r="A26704" s="1" t="s">
        <v>684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3">
        <v>858.9</v>
      </c>
      <c r="I26704" s="3">
        <v>858.9</v>
      </c>
      <c r="J26704" s="3">
        <v>868.63</v>
      </c>
      <c r="K26704" s="3">
        <v>858.9</v>
      </c>
      <c r="L26704" s="3">
        <v>773.01</v>
      </c>
      <c r="M26704">
        <v>4</v>
      </c>
      <c r="N26704" t="s">
        <v>4147</v>
      </c>
    </row>
    <row r="26705" spans="1:14" x14ac:dyDescent="0.25">
      <c r="A26705" s="1" t="s">
        <v>685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3">
        <v>200.05</v>
      </c>
      <c r="I26705" s="3">
        <v>200.05</v>
      </c>
      <c r="J26705" s="3">
        <v>199.85</v>
      </c>
      <c r="K26705" s="3">
        <v>200.05</v>
      </c>
      <c r="L26705" s="3">
        <v>180.04499999999999</v>
      </c>
      <c r="M26705">
        <v>4</v>
      </c>
      <c r="N26705" t="s">
        <v>4147</v>
      </c>
    </row>
    <row r="26706" spans="1:14" x14ac:dyDescent="0.25">
      <c r="A26706" s="1" t="s">
        <v>685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3">
        <v>200.05</v>
      </c>
      <c r="I26706" s="3">
        <v>200.05</v>
      </c>
      <c r="J26706" s="3">
        <v>199.85</v>
      </c>
      <c r="K26706" s="3">
        <v>200.05</v>
      </c>
      <c r="L26706" s="3">
        <v>180.04499999999999</v>
      </c>
      <c r="M26706">
        <v>4</v>
      </c>
      <c r="N26706" t="s">
        <v>4147</v>
      </c>
    </row>
    <row r="26707" spans="1:14" x14ac:dyDescent="0.25">
      <c r="A26707" s="1" t="s">
        <v>685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3">
        <v>602.35</v>
      </c>
      <c r="I26707" s="3">
        <v>602.35</v>
      </c>
      <c r="J26707" s="3">
        <v>601.74</v>
      </c>
      <c r="K26707" s="3">
        <v>602.35</v>
      </c>
      <c r="L26707" s="3">
        <v>542.11500000000001</v>
      </c>
      <c r="M26707">
        <v>4</v>
      </c>
      <c r="N26707" t="s">
        <v>4147</v>
      </c>
    </row>
    <row r="26708" spans="1:14" x14ac:dyDescent="0.25">
      <c r="A26708" s="1" t="s">
        <v>685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3">
        <v>728.91</v>
      </c>
      <c r="I26708" s="3">
        <v>728.91</v>
      </c>
      <c r="J26708" s="3">
        <v>755.15</v>
      </c>
      <c r="K26708" s="3">
        <v>728.91</v>
      </c>
      <c r="L26708" s="3">
        <v>656.01900000000001</v>
      </c>
      <c r="M26708">
        <v>4</v>
      </c>
      <c r="N26708" t="s">
        <v>4147</v>
      </c>
    </row>
    <row r="26709" spans="1:14" x14ac:dyDescent="0.25">
      <c r="A26709" s="1" t="s">
        <v>685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3">
        <v>602.35</v>
      </c>
      <c r="I26709" s="3">
        <v>602.35</v>
      </c>
      <c r="J26709" s="3">
        <v>601.74</v>
      </c>
      <c r="K26709" s="3">
        <v>602.35</v>
      </c>
      <c r="L26709" s="3">
        <v>542.11500000000001</v>
      </c>
      <c r="M26709">
        <v>4</v>
      </c>
      <c r="N26709" t="s">
        <v>4147</v>
      </c>
    </row>
    <row r="26710" spans="1:14" x14ac:dyDescent="0.25">
      <c r="A26710" s="1" t="s">
        <v>685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3">
        <v>445.41</v>
      </c>
      <c r="I26710" s="3">
        <v>445.41</v>
      </c>
      <c r="J26710" s="3">
        <v>461.44</v>
      </c>
      <c r="K26710" s="3">
        <v>445.41</v>
      </c>
      <c r="L26710" s="3">
        <v>400.86900000000003</v>
      </c>
      <c r="M26710">
        <v>4</v>
      </c>
      <c r="N26710" t="s">
        <v>4147</v>
      </c>
    </row>
    <row r="26711" spans="1:14" x14ac:dyDescent="0.25">
      <c r="A26711" s="1" t="s">
        <v>686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3">
        <v>1430.44</v>
      </c>
      <c r="I26711" s="3">
        <v>1430.44</v>
      </c>
      <c r="J26711" s="3">
        <v>1481.94</v>
      </c>
      <c r="K26711" s="3">
        <v>1430.44</v>
      </c>
      <c r="L26711" s="3">
        <v>1287.396</v>
      </c>
      <c r="M26711">
        <v>4</v>
      </c>
      <c r="N26711" t="s">
        <v>4147</v>
      </c>
    </row>
    <row r="26712" spans="1:14" x14ac:dyDescent="0.25">
      <c r="A26712" s="1" t="s">
        <v>686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3">
        <v>728.91</v>
      </c>
      <c r="I26712" s="3">
        <v>728.91</v>
      </c>
      <c r="J26712" s="3">
        <v>755.15</v>
      </c>
      <c r="K26712" s="3">
        <v>728.91</v>
      </c>
      <c r="L26712" s="3">
        <v>656.01900000000001</v>
      </c>
      <c r="M26712">
        <v>4</v>
      </c>
      <c r="N26712" t="s">
        <v>4147</v>
      </c>
    </row>
    <row r="26713" spans="1:14" x14ac:dyDescent="0.25">
      <c r="A26713" s="1" t="s">
        <v>686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3">
        <v>445.41</v>
      </c>
      <c r="I26713" s="3">
        <v>445.41</v>
      </c>
      <c r="J26713" s="3">
        <v>461.44</v>
      </c>
      <c r="K26713" s="3">
        <v>445.41</v>
      </c>
      <c r="L26713" s="3">
        <v>400.86900000000003</v>
      </c>
      <c r="M26713">
        <v>4</v>
      </c>
      <c r="N26713" t="s">
        <v>4147</v>
      </c>
    </row>
    <row r="26714" spans="1:14" x14ac:dyDescent="0.25">
      <c r="A26714" s="1" t="s">
        <v>686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3">
        <v>445.41</v>
      </c>
      <c r="I26714" s="3">
        <v>445.41</v>
      </c>
      <c r="J26714" s="3">
        <v>461.44</v>
      </c>
      <c r="K26714" s="3">
        <v>445.41</v>
      </c>
      <c r="L26714" s="3">
        <v>400.86900000000003</v>
      </c>
      <c r="M26714">
        <v>4</v>
      </c>
      <c r="N26714" t="s">
        <v>4147</v>
      </c>
    </row>
    <row r="26715" spans="1:14" x14ac:dyDescent="0.25">
      <c r="A26715" s="1" t="s">
        <v>686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3">
        <v>1430.44</v>
      </c>
      <c r="I26715" s="3">
        <v>1430.44</v>
      </c>
      <c r="J26715" s="3">
        <v>1481.94</v>
      </c>
      <c r="K26715" s="3">
        <v>1430.44</v>
      </c>
      <c r="L26715" s="3">
        <v>1287.396</v>
      </c>
      <c r="M26715">
        <v>4</v>
      </c>
      <c r="N26715" t="s">
        <v>4147</v>
      </c>
    </row>
    <row r="26716" spans="1:14" x14ac:dyDescent="0.25">
      <c r="A26716" s="1" t="s">
        <v>4010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3">
        <v>1466.01</v>
      </c>
      <c r="I26716" s="3">
        <v>1466.01</v>
      </c>
      <c r="J26716" s="3">
        <v>1554.95</v>
      </c>
      <c r="K26716" s="3">
        <v>1466.01</v>
      </c>
      <c r="L26716" s="3">
        <v>1319.4090000000001</v>
      </c>
      <c r="M26716">
        <v>4</v>
      </c>
      <c r="N26716" t="s">
        <v>4147</v>
      </c>
    </row>
    <row r="26717" spans="1:14" x14ac:dyDescent="0.25">
      <c r="A26717" s="1" t="s">
        <v>4010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3">
        <v>356.9</v>
      </c>
      <c r="I26717" s="3">
        <v>356.9</v>
      </c>
      <c r="J26717" s="3">
        <v>360.94</v>
      </c>
      <c r="K26717" s="3">
        <v>356.9</v>
      </c>
      <c r="L26717" s="3">
        <v>321.20999999999998</v>
      </c>
      <c r="M26717">
        <v>4</v>
      </c>
      <c r="N26717" t="s">
        <v>4147</v>
      </c>
    </row>
    <row r="26718" spans="1:14" x14ac:dyDescent="0.25">
      <c r="A26718" s="1" t="s">
        <v>525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3">
        <v>26.72</v>
      </c>
      <c r="I26718" s="3">
        <v>26.72</v>
      </c>
      <c r="J26718" s="3">
        <v>19.78</v>
      </c>
      <c r="K26718" s="3">
        <v>26.72</v>
      </c>
      <c r="L26718" s="3">
        <v>24.047999999999998</v>
      </c>
      <c r="M26718">
        <v>4</v>
      </c>
      <c r="N26718" t="s">
        <v>4147</v>
      </c>
    </row>
    <row r="26719" spans="1:14" x14ac:dyDescent="0.25">
      <c r="A26719" s="1" t="s">
        <v>525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3">
        <v>105.29</v>
      </c>
      <c r="I26719" s="3">
        <v>105.29</v>
      </c>
      <c r="J26719" s="3">
        <v>77.92</v>
      </c>
      <c r="K26719" s="3">
        <v>105.29</v>
      </c>
      <c r="L26719" s="3">
        <v>94.760999999999996</v>
      </c>
      <c r="M26719">
        <v>4</v>
      </c>
      <c r="N26719" t="s">
        <v>4147</v>
      </c>
    </row>
    <row r="26720" spans="1:14" x14ac:dyDescent="0.25">
      <c r="A26720" s="1" t="s">
        <v>525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3">
        <v>149.87</v>
      </c>
      <c r="I26720" s="3">
        <v>149.87</v>
      </c>
      <c r="J26720" s="3">
        <v>136.79</v>
      </c>
      <c r="K26720" s="3">
        <v>149.87</v>
      </c>
      <c r="L26720" s="3">
        <v>134.88300000000001</v>
      </c>
      <c r="M26720">
        <v>4</v>
      </c>
      <c r="N26720" t="s">
        <v>4147</v>
      </c>
    </row>
    <row r="26721" spans="1:14" x14ac:dyDescent="0.25">
      <c r="A26721" s="1" t="s">
        <v>525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3">
        <v>338.99</v>
      </c>
      <c r="I26721" s="3">
        <v>338.99</v>
      </c>
      <c r="J26721" s="3">
        <v>308.22000000000003</v>
      </c>
      <c r="K26721" s="3">
        <v>338.99</v>
      </c>
      <c r="L26721" s="3">
        <v>305.09100000000001</v>
      </c>
      <c r="M26721">
        <v>4</v>
      </c>
      <c r="N26721" t="s">
        <v>4147</v>
      </c>
    </row>
    <row r="26722" spans="1:14" x14ac:dyDescent="0.25">
      <c r="A26722" s="1" t="s">
        <v>525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3">
        <v>818.7</v>
      </c>
      <c r="I26722" s="3">
        <v>818.7</v>
      </c>
      <c r="J26722" s="3">
        <v>747.2</v>
      </c>
      <c r="K26722" s="3">
        <v>818.7</v>
      </c>
      <c r="L26722" s="3">
        <v>736.83</v>
      </c>
      <c r="M26722">
        <v>4</v>
      </c>
      <c r="N26722" t="s">
        <v>4147</v>
      </c>
    </row>
    <row r="26723" spans="1:14" x14ac:dyDescent="0.25">
      <c r="A26723" s="1" t="s">
        <v>525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3">
        <v>158.43</v>
      </c>
      <c r="I26723" s="3">
        <v>158.43</v>
      </c>
      <c r="J26723" s="3">
        <v>144.59</v>
      </c>
      <c r="K26723" s="3">
        <v>158.43</v>
      </c>
      <c r="L26723" s="3">
        <v>142.58699999999999</v>
      </c>
      <c r="M26723">
        <v>4</v>
      </c>
      <c r="N26723" t="s">
        <v>4147</v>
      </c>
    </row>
    <row r="26724" spans="1:14" x14ac:dyDescent="0.25">
      <c r="A26724" s="1" t="s">
        <v>525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3">
        <v>1391.99</v>
      </c>
      <c r="I26724" s="3">
        <v>1391.99</v>
      </c>
      <c r="J26724" s="3">
        <v>1265.6199999999999</v>
      </c>
      <c r="K26724" s="3">
        <v>1391.99</v>
      </c>
      <c r="L26724" s="3">
        <v>1252.7909999999999</v>
      </c>
      <c r="M26724">
        <v>4</v>
      </c>
      <c r="N26724" t="s">
        <v>4147</v>
      </c>
    </row>
    <row r="26725" spans="1:14" x14ac:dyDescent="0.25">
      <c r="A26725" s="1" t="s">
        <v>525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3">
        <v>338.99</v>
      </c>
      <c r="I26725" s="3">
        <v>338.99</v>
      </c>
      <c r="J26725" s="3">
        <v>308.22000000000003</v>
      </c>
      <c r="K26725" s="3">
        <v>338.99</v>
      </c>
      <c r="L26725" s="3">
        <v>305.09100000000001</v>
      </c>
      <c r="M26725">
        <v>4</v>
      </c>
      <c r="N26725" t="s">
        <v>4147</v>
      </c>
    </row>
    <row r="26726" spans="1:14" x14ac:dyDescent="0.25">
      <c r="A26726" s="1" t="s">
        <v>525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3">
        <v>218.45</v>
      </c>
      <c r="I26726" s="3">
        <v>218.45</v>
      </c>
      <c r="J26726" s="3">
        <v>199.38</v>
      </c>
      <c r="K26726" s="3">
        <v>218.45</v>
      </c>
      <c r="L26726" s="3">
        <v>196.60499999999999</v>
      </c>
      <c r="M26726">
        <v>4</v>
      </c>
      <c r="N26726" t="s">
        <v>4147</v>
      </c>
    </row>
    <row r="26727" spans="1:14" x14ac:dyDescent="0.25">
      <c r="A26727" s="1" t="s">
        <v>525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3">
        <v>1391.99</v>
      </c>
      <c r="I26727" s="3">
        <v>1391.99</v>
      </c>
      <c r="J26727" s="3">
        <v>1265.6199999999999</v>
      </c>
      <c r="K26727" s="3">
        <v>1391.99</v>
      </c>
      <c r="L26727" s="3">
        <v>1252.7909999999999</v>
      </c>
      <c r="M26727">
        <v>4</v>
      </c>
      <c r="N26727" t="s">
        <v>4147</v>
      </c>
    </row>
    <row r="26728" spans="1:14" x14ac:dyDescent="0.25">
      <c r="A26728" s="1" t="s">
        <v>687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3">
        <v>445.41</v>
      </c>
      <c r="I26728" s="3">
        <v>445.41</v>
      </c>
      <c r="J26728" s="3">
        <v>461.44</v>
      </c>
      <c r="K26728" s="3">
        <v>445.41</v>
      </c>
      <c r="L26728" s="3">
        <v>400.86900000000003</v>
      </c>
      <c r="M26728">
        <v>4</v>
      </c>
      <c r="N26728" t="s">
        <v>4147</v>
      </c>
    </row>
    <row r="26729" spans="1:14" x14ac:dyDescent="0.25">
      <c r="A26729" s="1" t="s">
        <v>687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3">
        <v>1430.44</v>
      </c>
      <c r="I26729" s="3">
        <v>1430.44</v>
      </c>
      <c r="J26729" s="3">
        <v>1481.94</v>
      </c>
      <c r="K26729" s="3">
        <v>1430.44</v>
      </c>
      <c r="L26729" s="3">
        <v>1287.396</v>
      </c>
      <c r="M26729">
        <v>4</v>
      </c>
      <c r="N26729" t="s">
        <v>4147</v>
      </c>
    </row>
    <row r="26730" spans="1:14" x14ac:dyDescent="0.25">
      <c r="A26730" s="1" t="s">
        <v>687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3">
        <v>445.41</v>
      </c>
      <c r="I26730" s="3">
        <v>445.41</v>
      </c>
      <c r="J26730" s="3">
        <v>461.44</v>
      </c>
      <c r="K26730" s="3">
        <v>445.41</v>
      </c>
      <c r="L26730" s="3">
        <v>400.86900000000003</v>
      </c>
      <c r="M26730">
        <v>4</v>
      </c>
      <c r="N26730" t="s">
        <v>4147</v>
      </c>
    </row>
    <row r="26731" spans="1:14" x14ac:dyDescent="0.25">
      <c r="A26731" s="1" t="s">
        <v>687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3">
        <v>63.9</v>
      </c>
      <c r="I26731" s="3">
        <v>63.9</v>
      </c>
      <c r="J26731" s="3">
        <v>47.29</v>
      </c>
      <c r="K26731" s="3">
        <v>63.9</v>
      </c>
      <c r="L26731" s="3">
        <v>57.51</v>
      </c>
      <c r="M26731">
        <v>4</v>
      </c>
      <c r="N26731" t="s">
        <v>4147</v>
      </c>
    </row>
    <row r="26732" spans="1:14" x14ac:dyDescent="0.25">
      <c r="A26732" s="1" t="s">
        <v>688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3">
        <v>1020.59</v>
      </c>
      <c r="I26732" s="3">
        <v>1020.59</v>
      </c>
      <c r="J26732" s="3">
        <v>1082.51</v>
      </c>
      <c r="K26732" s="3">
        <v>1020.59</v>
      </c>
      <c r="L26732" s="3">
        <v>918.53099999999995</v>
      </c>
      <c r="M26732">
        <v>4</v>
      </c>
      <c r="N26732" t="s">
        <v>4147</v>
      </c>
    </row>
    <row r="26733" spans="1:14" x14ac:dyDescent="0.25">
      <c r="A26733" s="1" t="s">
        <v>688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3">
        <v>1020.59</v>
      </c>
      <c r="I26733" s="3">
        <v>1020.59</v>
      </c>
      <c r="J26733" s="3">
        <v>1082.51</v>
      </c>
      <c r="K26733" s="3">
        <v>1020.59</v>
      </c>
      <c r="L26733" s="3">
        <v>918.53099999999995</v>
      </c>
      <c r="M26733">
        <v>4</v>
      </c>
      <c r="N26733" t="s">
        <v>4147</v>
      </c>
    </row>
    <row r="26734" spans="1:14" x14ac:dyDescent="0.25">
      <c r="A26734" s="1" t="s">
        <v>688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3">
        <v>672.29</v>
      </c>
      <c r="I26734" s="3">
        <v>672.29</v>
      </c>
      <c r="J26734" s="3">
        <v>713.08</v>
      </c>
      <c r="K26734" s="3">
        <v>672.29</v>
      </c>
      <c r="L26734" s="3">
        <v>605.06100000000004</v>
      </c>
      <c r="M26734">
        <v>4</v>
      </c>
      <c r="N26734" t="s">
        <v>4147</v>
      </c>
    </row>
    <row r="26735" spans="1:14" x14ac:dyDescent="0.25">
      <c r="A26735" s="1" t="s">
        <v>688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3">
        <v>24.29</v>
      </c>
      <c r="I26735" s="3">
        <v>24.29</v>
      </c>
      <c r="J26735" s="3">
        <v>17.98</v>
      </c>
      <c r="K26735" s="3">
        <v>24.29</v>
      </c>
      <c r="L26735" s="3">
        <v>21.861000000000001</v>
      </c>
      <c r="M26735">
        <v>4</v>
      </c>
      <c r="N26735" t="s">
        <v>4147</v>
      </c>
    </row>
    <row r="26736" spans="1:14" x14ac:dyDescent="0.25">
      <c r="A26736" s="1" t="s">
        <v>688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3">
        <v>323.99</v>
      </c>
      <c r="I26736" s="3">
        <v>323.99</v>
      </c>
      <c r="J26736" s="3">
        <v>343.65</v>
      </c>
      <c r="K26736" s="3">
        <v>323.99</v>
      </c>
      <c r="L26736" s="3">
        <v>291.59100000000001</v>
      </c>
      <c r="M26736">
        <v>4</v>
      </c>
      <c r="N26736" t="s">
        <v>4147</v>
      </c>
    </row>
    <row r="26737" spans="1:14" x14ac:dyDescent="0.25">
      <c r="A26737" s="1" t="s">
        <v>688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3">
        <v>672.29</v>
      </c>
      <c r="I26737" s="3">
        <v>672.29</v>
      </c>
      <c r="J26737" s="3">
        <v>713.08</v>
      </c>
      <c r="K26737" s="3">
        <v>672.29</v>
      </c>
      <c r="L26737" s="3">
        <v>605.06100000000004</v>
      </c>
      <c r="M26737">
        <v>4</v>
      </c>
      <c r="N26737" t="s">
        <v>4147</v>
      </c>
    </row>
    <row r="26738" spans="1:14" x14ac:dyDescent="0.25">
      <c r="A26738" s="1" t="s">
        <v>4011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3">
        <v>218.45</v>
      </c>
      <c r="I26738" s="3">
        <v>218.45</v>
      </c>
      <c r="J26738" s="3">
        <v>199.38</v>
      </c>
      <c r="K26738" s="3">
        <v>218.45</v>
      </c>
      <c r="L26738" s="3">
        <v>196.60499999999999</v>
      </c>
      <c r="M26738">
        <v>4</v>
      </c>
      <c r="N26738" t="s">
        <v>4147</v>
      </c>
    </row>
    <row r="26739" spans="1:14" x14ac:dyDescent="0.25">
      <c r="A26739" s="1" t="s">
        <v>4011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3">
        <v>158.43</v>
      </c>
      <c r="I26739" s="3">
        <v>158.43</v>
      </c>
      <c r="J26739" s="3">
        <v>144.59</v>
      </c>
      <c r="K26739" s="3">
        <v>158.43</v>
      </c>
      <c r="L26739" s="3">
        <v>142.58699999999999</v>
      </c>
      <c r="M26739">
        <v>4</v>
      </c>
      <c r="N26739" t="s">
        <v>4147</v>
      </c>
    </row>
    <row r="26740" spans="1:14" x14ac:dyDescent="0.25">
      <c r="A26740" s="1" t="s">
        <v>4011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3">
        <v>338.99</v>
      </c>
      <c r="I26740" s="3">
        <v>338.99</v>
      </c>
      <c r="J26740" s="3">
        <v>308.22000000000003</v>
      </c>
      <c r="K26740" s="3">
        <v>338.99</v>
      </c>
      <c r="L26740" s="3">
        <v>305.09100000000001</v>
      </c>
      <c r="M26740">
        <v>4</v>
      </c>
      <c r="N26740" t="s">
        <v>4147</v>
      </c>
    </row>
    <row r="26741" spans="1:14" x14ac:dyDescent="0.25">
      <c r="A26741" s="1" t="s">
        <v>4011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3">
        <v>461.69</v>
      </c>
      <c r="I26741" s="3">
        <v>461.69</v>
      </c>
      <c r="J26741" s="3">
        <v>419.78</v>
      </c>
      <c r="K26741" s="3">
        <v>461.69</v>
      </c>
      <c r="L26741" s="3">
        <v>415.52100000000002</v>
      </c>
      <c r="M26741">
        <v>4</v>
      </c>
      <c r="N26741" t="s">
        <v>4147</v>
      </c>
    </row>
    <row r="26742" spans="1:14" x14ac:dyDescent="0.25">
      <c r="A26742" s="1" t="s">
        <v>4011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3">
        <v>149.87</v>
      </c>
      <c r="I26742" s="3">
        <v>149.87</v>
      </c>
      <c r="J26742" s="3">
        <v>136.79</v>
      </c>
      <c r="K26742" s="3">
        <v>149.87</v>
      </c>
      <c r="L26742" s="3">
        <v>134.88300000000001</v>
      </c>
      <c r="M26742">
        <v>4</v>
      </c>
      <c r="N26742" t="s">
        <v>4147</v>
      </c>
    </row>
    <row r="26743" spans="1:14" x14ac:dyDescent="0.25">
      <c r="A26743" s="1" t="s">
        <v>4011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3">
        <v>323.99</v>
      </c>
      <c r="I26743" s="3">
        <v>323.99</v>
      </c>
      <c r="J26743" s="3">
        <v>294.58</v>
      </c>
      <c r="K26743" s="3">
        <v>323.99</v>
      </c>
      <c r="L26743" s="3">
        <v>291.59100000000001</v>
      </c>
      <c r="M26743">
        <v>4</v>
      </c>
      <c r="N26743" t="s">
        <v>4147</v>
      </c>
    </row>
    <row r="26744" spans="1:14" x14ac:dyDescent="0.25">
      <c r="A26744" s="1" t="s">
        <v>689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3">
        <v>323.99</v>
      </c>
      <c r="I26744" s="3">
        <v>323.99</v>
      </c>
      <c r="J26744" s="3">
        <v>294.58</v>
      </c>
      <c r="K26744" s="3">
        <v>323.99</v>
      </c>
      <c r="L26744" s="3">
        <v>291.59100000000001</v>
      </c>
      <c r="M26744">
        <v>4</v>
      </c>
      <c r="N26744" t="s">
        <v>4147</v>
      </c>
    </row>
    <row r="26745" spans="1:14" x14ac:dyDescent="0.25">
      <c r="A26745" s="1" t="s">
        <v>689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3">
        <v>72</v>
      </c>
      <c r="I26745" s="3">
        <v>72</v>
      </c>
      <c r="J26745" s="3">
        <v>44.88</v>
      </c>
      <c r="K26745" s="3">
        <v>72</v>
      </c>
      <c r="L26745" s="3">
        <v>64.8</v>
      </c>
      <c r="M26745">
        <v>4</v>
      </c>
      <c r="N26745" t="s">
        <v>4147</v>
      </c>
    </row>
    <row r="26746" spans="1:14" x14ac:dyDescent="0.25">
      <c r="A26746" s="1" t="s">
        <v>689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3">
        <v>1376.99</v>
      </c>
      <c r="I26746" s="3">
        <v>1376.99</v>
      </c>
      <c r="J26746" s="3">
        <v>1251.98</v>
      </c>
      <c r="K26746" s="3">
        <v>1376.99</v>
      </c>
      <c r="L26746" s="3">
        <v>1239.2909999999999</v>
      </c>
      <c r="M26746">
        <v>4</v>
      </c>
      <c r="N26746" t="s">
        <v>4147</v>
      </c>
    </row>
    <row r="26747" spans="1:14" x14ac:dyDescent="0.25">
      <c r="A26747" s="1" t="s">
        <v>689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3">
        <v>48.59</v>
      </c>
      <c r="I26747" s="3">
        <v>48.59</v>
      </c>
      <c r="J26747" s="3">
        <v>35.96</v>
      </c>
      <c r="K26747" s="3">
        <v>48.59</v>
      </c>
      <c r="L26747" s="3">
        <v>43.731000000000002</v>
      </c>
      <c r="M26747">
        <v>4</v>
      </c>
      <c r="N26747" t="s">
        <v>4147</v>
      </c>
    </row>
    <row r="26748" spans="1:14" x14ac:dyDescent="0.25">
      <c r="A26748" s="1" t="s">
        <v>689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3">
        <v>338.99</v>
      </c>
      <c r="I26748" s="3">
        <v>338.99</v>
      </c>
      <c r="J26748" s="3">
        <v>308.22000000000003</v>
      </c>
      <c r="K26748" s="3">
        <v>338.99</v>
      </c>
      <c r="L26748" s="3">
        <v>305.09100000000001</v>
      </c>
      <c r="M26748">
        <v>4</v>
      </c>
      <c r="N26748" t="s">
        <v>4147</v>
      </c>
    </row>
    <row r="26749" spans="1:14" x14ac:dyDescent="0.25">
      <c r="A26749" s="1" t="s">
        <v>689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3">
        <v>37.15</v>
      </c>
      <c r="I26749" s="3">
        <v>37.15</v>
      </c>
      <c r="J26749" s="3">
        <v>27.49</v>
      </c>
      <c r="K26749" s="3">
        <v>37.15</v>
      </c>
      <c r="L26749" s="3">
        <v>33.435000000000002</v>
      </c>
      <c r="M26749">
        <v>4</v>
      </c>
      <c r="N26749" t="s">
        <v>4147</v>
      </c>
    </row>
    <row r="26750" spans="1:14" x14ac:dyDescent="0.25">
      <c r="A26750" s="1" t="s">
        <v>689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3">
        <v>72.16</v>
      </c>
      <c r="I26750" s="3">
        <v>72.16</v>
      </c>
      <c r="J26750" s="3">
        <v>53.4</v>
      </c>
      <c r="K26750" s="3">
        <v>72.16</v>
      </c>
      <c r="L26750" s="3">
        <v>64.944000000000003</v>
      </c>
      <c r="M26750">
        <v>4</v>
      </c>
      <c r="N26750" t="s">
        <v>4147</v>
      </c>
    </row>
    <row r="26751" spans="1:14" x14ac:dyDescent="0.25">
      <c r="A26751" s="1" t="s">
        <v>689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3">
        <v>1376.99</v>
      </c>
      <c r="I26751" s="3">
        <v>1376.99</v>
      </c>
      <c r="J26751" s="3">
        <v>1251.98</v>
      </c>
      <c r="K26751" s="3">
        <v>1376.99</v>
      </c>
      <c r="L26751" s="3">
        <v>1239.2909999999999</v>
      </c>
      <c r="M26751">
        <v>4</v>
      </c>
      <c r="N26751" t="s">
        <v>4147</v>
      </c>
    </row>
    <row r="26752" spans="1:14" x14ac:dyDescent="0.25">
      <c r="A26752" s="1" t="s">
        <v>689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3">
        <v>1391.99</v>
      </c>
      <c r="I26752" s="3">
        <v>1391.99</v>
      </c>
      <c r="J26752" s="3">
        <v>1265.6199999999999</v>
      </c>
      <c r="K26752" s="3">
        <v>1391.99</v>
      </c>
      <c r="L26752" s="3">
        <v>1252.7909999999999</v>
      </c>
      <c r="M26752">
        <v>4</v>
      </c>
      <c r="N26752" t="s">
        <v>4147</v>
      </c>
    </row>
    <row r="26753" spans="1:14" x14ac:dyDescent="0.25">
      <c r="A26753" s="1" t="s">
        <v>689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3">
        <v>809.76</v>
      </c>
      <c r="I26753" s="3">
        <v>809.76</v>
      </c>
      <c r="J26753" s="3">
        <v>739.04</v>
      </c>
      <c r="K26753" s="3">
        <v>809.76</v>
      </c>
      <c r="L26753" s="3">
        <v>728.78399999999999</v>
      </c>
      <c r="M26753">
        <v>4</v>
      </c>
      <c r="N26753" t="s">
        <v>4147</v>
      </c>
    </row>
    <row r="26754" spans="1:14" x14ac:dyDescent="0.25">
      <c r="A26754" s="1" t="s">
        <v>690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3">
        <v>24.29</v>
      </c>
      <c r="I26754" s="3">
        <v>24.29</v>
      </c>
      <c r="J26754" s="3">
        <v>17.98</v>
      </c>
      <c r="K26754" s="3">
        <v>24.29</v>
      </c>
      <c r="L26754" s="3">
        <v>21.861000000000001</v>
      </c>
      <c r="M26754">
        <v>4</v>
      </c>
      <c r="N26754" t="s">
        <v>4147</v>
      </c>
    </row>
    <row r="26755" spans="1:14" x14ac:dyDescent="0.25">
      <c r="A26755" s="1" t="s">
        <v>691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3">
        <v>37.25</v>
      </c>
      <c r="I26755" s="3">
        <v>37.25</v>
      </c>
      <c r="J26755" s="3">
        <v>27.57</v>
      </c>
      <c r="K26755" s="3">
        <v>37.25</v>
      </c>
      <c r="L26755" s="3">
        <v>33.524999999999999</v>
      </c>
      <c r="M26755">
        <v>4</v>
      </c>
      <c r="N26755" t="s">
        <v>4147</v>
      </c>
    </row>
    <row r="26756" spans="1:14" x14ac:dyDescent="0.25">
      <c r="A26756" s="1" t="s">
        <v>4012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3">
        <v>16.27</v>
      </c>
      <c r="I26756" s="3">
        <v>16.27</v>
      </c>
      <c r="J26756" s="3">
        <v>12.04</v>
      </c>
      <c r="K26756" s="3">
        <v>16.27</v>
      </c>
      <c r="L26756" s="3">
        <v>14.643000000000001</v>
      </c>
      <c r="M26756">
        <v>4</v>
      </c>
      <c r="N26756" t="s">
        <v>4147</v>
      </c>
    </row>
    <row r="26757" spans="1:14" x14ac:dyDescent="0.25">
      <c r="A26757" s="1" t="s">
        <v>4012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3">
        <v>37.25</v>
      </c>
      <c r="I26757" s="3">
        <v>37.25</v>
      </c>
      <c r="J26757" s="3">
        <v>27.57</v>
      </c>
      <c r="K26757" s="3">
        <v>37.25</v>
      </c>
      <c r="L26757" s="3">
        <v>33.524999999999999</v>
      </c>
      <c r="M26757">
        <v>4</v>
      </c>
      <c r="N26757" t="s">
        <v>4147</v>
      </c>
    </row>
    <row r="26758" spans="1:14" x14ac:dyDescent="0.25">
      <c r="A26758" s="1" t="s">
        <v>4013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3">
        <v>202.33</v>
      </c>
      <c r="I26758" s="3">
        <v>202.33</v>
      </c>
      <c r="J26758" s="3">
        <v>204.63</v>
      </c>
      <c r="K26758" s="3">
        <v>202.33</v>
      </c>
      <c r="L26758" s="3">
        <v>182.09700000000001</v>
      </c>
      <c r="M26758">
        <v>4</v>
      </c>
      <c r="N26758" t="s">
        <v>4147</v>
      </c>
    </row>
    <row r="26759" spans="1:14" x14ac:dyDescent="0.25">
      <c r="A26759" s="1" t="s">
        <v>4013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3">
        <v>356.9</v>
      </c>
      <c r="I26759" s="3">
        <v>356.9</v>
      </c>
      <c r="J26759" s="3">
        <v>360.94</v>
      </c>
      <c r="K26759" s="3">
        <v>356.9</v>
      </c>
      <c r="L26759" s="3">
        <v>321.20999999999998</v>
      </c>
      <c r="M26759">
        <v>4</v>
      </c>
      <c r="N26759" t="s">
        <v>4147</v>
      </c>
    </row>
    <row r="26760" spans="1:14" x14ac:dyDescent="0.25">
      <c r="A26760" s="1" t="s">
        <v>4014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3">
        <v>672.29</v>
      </c>
      <c r="I26760" s="3">
        <v>672.29</v>
      </c>
      <c r="J26760" s="3">
        <v>713.08</v>
      </c>
      <c r="K26760" s="3">
        <v>672.29</v>
      </c>
      <c r="L26760" s="3">
        <v>605.06100000000004</v>
      </c>
      <c r="M26760">
        <v>1</v>
      </c>
      <c r="N26760" t="s">
        <v>4155</v>
      </c>
    </row>
    <row r="26761" spans="1:14" x14ac:dyDescent="0.25">
      <c r="A26761" s="1" t="s">
        <v>693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3">
        <v>445.41</v>
      </c>
      <c r="I26761" s="3">
        <v>445.41</v>
      </c>
      <c r="J26761" s="3">
        <v>461.44</v>
      </c>
      <c r="K26761" s="3">
        <v>445.41</v>
      </c>
      <c r="L26761" s="3">
        <v>400.86900000000003</v>
      </c>
      <c r="M26761">
        <v>1</v>
      </c>
      <c r="N26761" t="s">
        <v>4155</v>
      </c>
    </row>
    <row r="26762" spans="1:14" x14ac:dyDescent="0.25">
      <c r="A26762" s="1" t="s">
        <v>693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3">
        <v>728.91</v>
      </c>
      <c r="I26762" s="3">
        <v>728.91</v>
      </c>
      <c r="J26762" s="3">
        <v>755.15</v>
      </c>
      <c r="K26762" s="3">
        <v>728.91</v>
      </c>
      <c r="L26762" s="3">
        <v>656.01900000000001</v>
      </c>
      <c r="M26762">
        <v>1</v>
      </c>
      <c r="N26762" t="s">
        <v>4155</v>
      </c>
    </row>
    <row r="26763" spans="1:14" x14ac:dyDescent="0.25">
      <c r="A26763" s="1" t="s">
        <v>693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3">
        <v>445.41</v>
      </c>
      <c r="I26763" s="3">
        <v>445.41</v>
      </c>
      <c r="J26763" s="3">
        <v>461.44</v>
      </c>
      <c r="K26763" s="3">
        <v>445.41</v>
      </c>
      <c r="L26763" s="3">
        <v>400.86900000000003</v>
      </c>
      <c r="M26763">
        <v>1</v>
      </c>
      <c r="N26763" t="s">
        <v>4155</v>
      </c>
    </row>
    <row r="26764" spans="1:14" x14ac:dyDescent="0.25">
      <c r="A26764" s="1" t="s">
        <v>693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3">
        <v>445.41</v>
      </c>
      <c r="I26764" s="3">
        <v>445.41</v>
      </c>
      <c r="J26764" s="3">
        <v>461.44</v>
      </c>
      <c r="K26764" s="3">
        <v>445.41</v>
      </c>
      <c r="L26764" s="3">
        <v>400.86900000000003</v>
      </c>
      <c r="M26764">
        <v>1</v>
      </c>
      <c r="N26764" t="s">
        <v>4155</v>
      </c>
    </row>
    <row r="26765" spans="1:14" x14ac:dyDescent="0.25">
      <c r="A26765" s="1" t="s">
        <v>693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3">
        <v>445.41</v>
      </c>
      <c r="I26765" s="3">
        <v>445.41</v>
      </c>
      <c r="J26765" s="3">
        <v>461.44</v>
      </c>
      <c r="K26765" s="3">
        <v>445.41</v>
      </c>
      <c r="L26765" s="3">
        <v>400.86900000000003</v>
      </c>
      <c r="M26765">
        <v>1</v>
      </c>
      <c r="N26765" t="s">
        <v>4155</v>
      </c>
    </row>
    <row r="26766" spans="1:14" x14ac:dyDescent="0.25">
      <c r="A26766" s="1" t="s">
        <v>693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3">
        <v>445.41</v>
      </c>
      <c r="I26766" s="3">
        <v>445.41</v>
      </c>
      <c r="J26766" s="3">
        <v>461.44</v>
      </c>
      <c r="K26766" s="3">
        <v>445.41</v>
      </c>
      <c r="L26766" s="3">
        <v>400.86900000000003</v>
      </c>
      <c r="M26766">
        <v>1</v>
      </c>
      <c r="N26766" t="s">
        <v>4155</v>
      </c>
    </row>
    <row r="26767" spans="1:14" x14ac:dyDescent="0.25">
      <c r="A26767" s="1" t="s">
        <v>694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3">
        <v>1430.44</v>
      </c>
      <c r="I26767" s="3">
        <v>1430.44</v>
      </c>
      <c r="J26767" s="3">
        <v>1481.94</v>
      </c>
      <c r="K26767" s="3">
        <v>1430.44</v>
      </c>
      <c r="L26767" s="3">
        <v>1287.396</v>
      </c>
      <c r="M26767">
        <v>1</v>
      </c>
      <c r="N26767" t="s">
        <v>4155</v>
      </c>
    </row>
    <row r="26768" spans="1:14" x14ac:dyDescent="0.25">
      <c r="A26768" s="1" t="s">
        <v>695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3">
        <v>1020.59</v>
      </c>
      <c r="I26768" s="3">
        <v>1020.59</v>
      </c>
      <c r="J26768" s="3">
        <v>1082.51</v>
      </c>
      <c r="K26768" s="3">
        <v>1020.59</v>
      </c>
      <c r="L26768" s="3">
        <v>918.53099999999995</v>
      </c>
      <c r="M26768">
        <v>1</v>
      </c>
      <c r="N26768" t="s">
        <v>4136</v>
      </c>
    </row>
    <row r="26769" spans="1:14" x14ac:dyDescent="0.25">
      <c r="A26769" s="1" t="s">
        <v>695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3">
        <v>672.29</v>
      </c>
      <c r="I26769" s="3">
        <v>672.29</v>
      </c>
      <c r="J26769" s="3">
        <v>713.08</v>
      </c>
      <c r="K26769" s="3">
        <v>672.29</v>
      </c>
      <c r="L26769" s="3">
        <v>605.06100000000004</v>
      </c>
      <c r="M26769">
        <v>1</v>
      </c>
      <c r="N26769" t="s">
        <v>4136</v>
      </c>
    </row>
    <row r="26770" spans="1:14" x14ac:dyDescent="0.25">
      <c r="A26770" s="1" t="s">
        <v>4015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3">
        <v>445.41</v>
      </c>
      <c r="I26770" s="3">
        <v>445.41</v>
      </c>
      <c r="J26770" s="3">
        <v>461.44</v>
      </c>
      <c r="K26770" s="3">
        <v>445.41</v>
      </c>
      <c r="L26770" s="3">
        <v>400.86900000000003</v>
      </c>
      <c r="M26770">
        <v>1</v>
      </c>
      <c r="N26770" t="s">
        <v>4136</v>
      </c>
    </row>
    <row r="26771" spans="1:14" x14ac:dyDescent="0.25">
      <c r="A26771" s="1" t="s">
        <v>696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3">
        <v>1466.01</v>
      </c>
      <c r="I26771" s="3">
        <v>1466.01</v>
      </c>
      <c r="J26771" s="3">
        <v>1554.95</v>
      </c>
      <c r="K26771" s="3">
        <v>1466.01</v>
      </c>
      <c r="L26771" s="3">
        <v>1319.4090000000001</v>
      </c>
      <c r="M26771">
        <v>1</v>
      </c>
      <c r="N26771" t="s">
        <v>4136</v>
      </c>
    </row>
    <row r="26772" spans="1:14" x14ac:dyDescent="0.25">
      <c r="A26772" s="1" t="s">
        <v>696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3">
        <v>48.59</v>
      </c>
      <c r="I26772" s="3">
        <v>48.59</v>
      </c>
      <c r="J26772" s="3">
        <v>35.96</v>
      </c>
      <c r="K26772" s="3">
        <v>48.59</v>
      </c>
      <c r="L26772" s="3">
        <v>43.731000000000002</v>
      </c>
      <c r="M26772">
        <v>1</v>
      </c>
      <c r="N26772" t="s">
        <v>4136</v>
      </c>
    </row>
    <row r="26773" spans="1:14" x14ac:dyDescent="0.25">
      <c r="A26773" s="1" t="s">
        <v>696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3">
        <v>1466.01</v>
      </c>
      <c r="I26773" s="3">
        <v>1466.01</v>
      </c>
      <c r="J26773" s="3">
        <v>1554.95</v>
      </c>
      <c r="K26773" s="3">
        <v>1466.01</v>
      </c>
      <c r="L26773" s="3">
        <v>1319.4090000000001</v>
      </c>
      <c r="M26773">
        <v>1</v>
      </c>
      <c r="N26773" t="s">
        <v>4136</v>
      </c>
    </row>
    <row r="26774" spans="1:14" x14ac:dyDescent="0.25">
      <c r="A26774" s="1" t="s">
        <v>696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3">
        <v>1466.01</v>
      </c>
      <c r="I26774" s="3">
        <v>1466.01</v>
      </c>
      <c r="J26774" s="3">
        <v>1554.95</v>
      </c>
      <c r="K26774" s="3">
        <v>1466.01</v>
      </c>
      <c r="L26774" s="3">
        <v>1319.4090000000001</v>
      </c>
      <c r="M26774">
        <v>1</v>
      </c>
      <c r="N26774" t="s">
        <v>4136</v>
      </c>
    </row>
    <row r="26775" spans="1:14" x14ac:dyDescent="0.25">
      <c r="A26775" s="1" t="s">
        <v>696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3">
        <v>323.99</v>
      </c>
      <c r="I26775" s="3">
        <v>323.99</v>
      </c>
      <c r="J26775" s="3">
        <v>343.65</v>
      </c>
      <c r="K26775" s="3">
        <v>323.99</v>
      </c>
      <c r="L26775" s="3">
        <v>291.59100000000001</v>
      </c>
      <c r="M26775">
        <v>1</v>
      </c>
      <c r="N26775" t="s">
        <v>4136</v>
      </c>
    </row>
    <row r="26776" spans="1:14" x14ac:dyDescent="0.25">
      <c r="A26776" s="1" t="s">
        <v>696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3">
        <v>37.25</v>
      </c>
      <c r="I26776" s="3">
        <v>37.25</v>
      </c>
      <c r="J26776" s="3">
        <v>27.57</v>
      </c>
      <c r="K26776" s="3">
        <v>37.25</v>
      </c>
      <c r="L26776" s="3">
        <v>33.524999999999999</v>
      </c>
      <c r="M26776">
        <v>1</v>
      </c>
      <c r="N26776" t="s">
        <v>4136</v>
      </c>
    </row>
    <row r="26777" spans="1:14" x14ac:dyDescent="0.25">
      <c r="A26777" s="1" t="s">
        <v>697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3">
        <v>158.43</v>
      </c>
      <c r="I26777" s="3">
        <v>158.43</v>
      </c>
      <c r="J26777" s="3">
        <v>144.59</v>
      </c>
      <c r="K26777" s="3">
        <v>158.43</v>
      </c>
      <c r="L26777" s="3">
        <v>142.58699999999999</v>
      </c>
      <c r="M26777">
        <v>1</v>
      </c>
      <c r="N26777" t="s">
        <v>4136</v>
      </c>
    </row>
    <row r="26778" spans="1:14" x14ac:dyDescent="0.25">
      <c r="A26778" s="1" t="s">
        <v>698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3">
        <v>5.39</v>
      </c>
      <c r="I26778" s="3">
        <v>5.39</v>
      </c>
      <c r="J26778" s="3">
        <v>3.36</v>
      </c>
      <c r="K26778" s="3">
        <v>5.39</v>
      </c>
      <c r="L26778" s="3">
        <v>4.851</v>
      </c>
      <c r="M26778">
        <v>1</v>
      </c>
      <c r="N26778" t="s">
        <v>4136</v>
      </c>
    </row>
    <row r="26779" spans="1:14" x14ac:dyDescent="0.25">
      <c r="A26779" s="1" t="s">
        <v>699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3">
        <v>356.9</v>
      </c>
      <c r="I26779" s="3">
        <v>356.9</v>
      </c>
      <c r="J26779" s="3">
        <v>360.94</v>
      </c>
      <c r="K26779" s="3">
        <v>356.9</v>
      </c>
      <c r="L26779" s="3">
        <v>321.20999999999998</v>
      </c>
      <c r="M26779">
        <v>1</v>
      </c>
      <c r="N26779" t="s">
        <v>4136</v>
      </c>
    </row>
    <row r="26780" spans="1:14" x14ac:dyDescent="0.25">
      <c r="A26780" s="1" t="s">
        <v>699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3">
        <v>356.9</v>
      </c>
      <c r="I26780" s="3">
        <v>356.9</v>
      </c>
      <c r="J26780" s="3">
        <v>360.94</v>
      </c>
      <c r="K26780" s="3">
        <v>356.9</v>
      </c>
      <c r="L26780" s="3">
        <v>321.20999999999998</v>
      </c>
      <c r="M26780">
        <v>1</v>
      </c>
      <c r="N26780" t="s">
        <v>4136</v>
      </c>
    </row>
    <row r="26781" spans="1:14" x14ac:dyDescent="0.25">
      <c r="A26781" s="1" t="s">
        <v>699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3">
        <v>672.29</v>
      </c>
      <c r="I26781" s="3">
        <v>672.29</v>
      </c>
      <c r="J26781" s="3">
        <v>713.08</v>
      </c>
      <c r="K26781" s="3">
        <v>672.29</v>
      </c>
      <c r="L26781" s="3">
        <v>605.06100000000004</v>
      </c>
      <c r="M26781">
        <v>1</v>
      </c>
      <c r="N26781" t="s">
        <v>4136</v>
      </c>
    </row>
    <row r="26782" spans="1:14" x14ac:dyDescent="0.25">
      <c r="A26782" s="1" t="s">
        <v>4016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3">
        <v>41.99</v>
      </c>
      <c r="I26782" s="3">
        <v>41.99</v>
      </c>
      <c r="J26782" s="3">
        <v>26.18</v>
      </c>
      <c r="K26782" s="3">
        <v>41.99</v>
      </c>
      <c r="L26782" s="3">
        <v>37.790999999999997</v>
      </c>
      <c r="M26782">
        <v>1</v>
      </c>
      <c r="N26782" t="s">
        <v>4136</v>
      </c>
    </row>
    <row r="26783" spans="1:14" x14ac:dyDescent="0.25">
      <c r="A26783" s="1" t="s">
        <v>700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3">
        <v>672.29</v>
      </c>
      <c r="I26783" s="3">
        <v>672.29</v>
      </c>
      <c r="J26783" s="3">
        <v>713.08</v>
      </c>
      <c r="K26783" s="3">
        <v>672.29</v>
      </c>
      <c r="L26783" s="3">
        <v>605.06100000000004</v>
      </c>
      <c r="M26783">
        <v>1</v>
      </c>
      <c r="N26783" t="s">
        <v>4136</v>
      </c>
    </row>
    <row r="26784" spans="1:14" x14ac:dyDescent="0.25">
      <c r="A26784" s="1" t="s">
        <v>700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3">
        <v>1020.59</v>
      </c>
      <c r="I26784" s="3">
        <v>1020.59</v>
      </c>
      <c r="J26784" s="3">
        <v>1082.51</v>
      </c>
      <c r="K26784" s="3">
        <v>1020.59</v>
      </c>
      <c r="L26784" s="3">
        <v>918.53099999999995</v>
      </c>
      <c r="M26784">
        <v>1</v>
      </c>
      <c r="N26784" t="s">
        <v>4136</v>
      </c>
    </row>
    <row r="26785" spans="1:14" x14ac:dyDescent="0.25">
      <c r="A26785" s="1" t="s">
        <v>700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3">
        <v>356.9</v>
      </c>
      <c r="I26785" s="3">
        <v>356.9</v>
      </c>
      <c r="J26785" s="3">
        <v>360.94</v>
      </c>
      <c r="K26785" s="3">
        <v>356.9</v>
      </c>
      <c r="L26785" s="3">
        <v>321.20999999999998</v>
      </c>
      <c r="M26785">
        <v>1</v>
      </c>
      <c r="N26785" t="s">
        <v>4136</v>
      </c>
    </row>
    <row r="26786" spans="1:14" x14ac:dyDescent="0.25">
      <c r="A26786" s="1" t="s">
        <v>700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3">
        <v>1466.01</v>
      </c>
      <c r="I26786" s="3">
        <v>1466.01</v>
      </c>
      <c r="J26786" s="3">
        <v>1554.95</v>
      </c>
      <c r="K26786" s="3">
        <v>1466.01</v>
      </c>
      <c r="L26786" s="3">
        <v>1319.4090000000001</v>
      </c>
      <c r="M26786">
        <v>1</v>
      </c>
      <c r="N26786" t="s">
        <v>4136</v>
      </c>
    </row>
    <row r="26787" spans="1:14" x14ac:dyDescent="0.25">
      <c r="A26787" s="1" t="s">
        <v>700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3">
        <v>1466.01</v>
      </c>
      <c r="I26787" s="3">
        <v>1466.01</v>
      </c>
      <c r="J26787" s="3">
        <v>1554.95</v>
      </c>
      <c r="K26787" s="3">
        <v>1466.01</v>
      </c>
      <c r="L26787" s="3">
        <v>1319.4090000000001</v>
      </c>
      <c r="M26787">
        <v>1</v>
      </c>
      <c r="N26787" t="s">
        <v>4136</v>
      </c>
    </row>
    <row r="26788" spans="1:14" x14ac:dyDescent="0.25">
      <c r="A26788" s="1" t="s">
        <v>701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3">
        <v>1430.44</v>
      </c>
      <c r="I26788" s="3">
        <v>1430.44</v>
      </c>
      <c r="J26788" s="3">
        <v>1481.94</v>
      </c>
      <c r="K26788" s="3">
        <v>1430.44</v>
      </c>
      <c r="L26788" s="3">
        <v>1287.396</v>
      </c>
      <c r="M26788">
        <v>1</v>
      </c>
      <c r="N26788" t="s">
        <v>4148</v>
      </c>
    </row>
    <row r="26789" spans="1:14" x14ac:dyDescent="0.25">
      <c r="A26789" s="1" t="s">
        <v>701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3">
        <v>72.89</v>
      </c>
      <c r="I26789" s="3">
        <v>72.89</v>
      </c>
      <c r="J26789" s="3">
        <v>53.94</v>
      </c>
      <c r="K26789" s="3">
        <v>72.89</v>
      </c>
      <c r="L26789" s="3">
        <v>65.600999999999999</v>
      </c>
      <c r="M26789">
        <v>1</v>
      </c>
      <c r="N26789" t="s">
        <v>4148</v>
      </c>
    </row>
    <row r="26790" spans="1:14" x14ac:dyDescent="0.25">
      <c r="A26790" s="1" t="s">
        <v>701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3">
        <v>445.41</v>
      </c>
      <c r="I26790" s="3">
        <v>445.41</v>
      </c>
      <c r="J26790" s="3">
        <v>461.44</v>
      </c>
      <c r="K26790" s="3">
        <v>445.41</v>
      </c>
      <c r="L26790" s="3">
        <v>400.86900000000003</v>
      </c>
      <c r="M26790">
        <v>1</v>
      </c>
      <c r="N26790" t="s">
        <v>4148</v>
      </c>
    </row>
    <row r="26791" spans="1:14" x14ac:dyDescent="0.25">
      <c r="A26791" s="1" t="s">
        <v>701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3">
        <v>12.14</v>
      </c>
      <c r="I26791" s="3">
        <v>12.14</v>
      </c>
      <c r="J26791" s="3">
        <v>8.99</v>
      </c>
      <c r="K26791" s="3">
        <v>12.14</v>
      </c>
      <c r="L26791" s="3">
        <v>10.926</v>
      </c>
      <c r="M26791">
        <v>1</v>
      </c>
      <c r="N26791" t="s">
        <v>4148</v>
      </c>
    </row>
    <row r="26792" spans="1:14" x14ac:dyDescent="0.25">
      <c r="A26792" s="1" t="s">
        <v>701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3">
        <v>728.91</v>
      </c>
      <c r="I26792" s="3">
        <v>728.91</v>
      </c>
      <c r="J26792" s="3">
        <v>755.15</v>
      </c>
      <c r="K26792" s="3">
        <v>728.91</v>
      </c>
      <c r="L26792" s="3">
        <v>656.01900000000001</v>
      </c>
      <c r="M26792">
        <v>1</v>
      </c>
      <c r="N26792" t="s">
        <v>4148</v>
      </c>
    </row>
    <row r="26793" spans="1:14" x14ac:dyDescent="0.25">
      <c r="A26793" s="1" t="s">
        <v>701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3">
        <v>445.41</v>
      </c>
      <c r="I26793" s="3">
        <v>445.41</v>
      </c>
      <c r="J26793" s="3">
        <v>461.44</v>
      </c>
      <c r="K26793" s="3">
        <v>445.41</v>
      </c>
      <c r="L26793" s="3">
        <v>400.86900000000003</v>
      </c>
      <c r="M26793">
        <v>1</v>
      </c>
      <c r="N26793" t="s">
        <v>4148</v>
      </c>
    </row>
    <row r="26794" spans="1:14" x14ac:dyDescent="0.25">
      <c r="A26794" s="1" t="s">
        <v>701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3">
        <v>1430.44</v>
      </c>
      <c r="I26794" s="3">
        <v>1430.44</v>
      </c>
      <c r="J26794" s="3">
        <v>1481.94</v>
      </c>
      <c r="K26794" s="3">
        <v>1430.44</v>
      </c>
      <c r="L26794" s="3">
        <v>1287.396</v>
      </c>
      <c r="M26794">
        <v>1</v>
      </c>
      <c r="N26794" t="s">
        <v>4148</v>
      </c>
    </row>
    <row r="26795" spans="1:14" x14ac:dyDescent="0.25">
      <c r="A26795" s="1" t="s">
        <v>701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3">
        <v>1430.44</v>
      </c>
      <c r="I26795" s="3">
        <v>1430.44</v>
      </c>
      <c r="J26795" s="3">
        <v>1481.94</v>
      </c>
      <c r="K26795" s="3">
        <v>1430.44</v>
      </c>
      <c r="L26795" s="3">
        <v>1287.396</v>
      </c>
      <c r="M26795">
        <v>1</v>
      </c>
      <c r="N26795" t="s">
        <v>4148</v>
      </c>
    </row>
    <row r="26796" spans="1:14" x14ac:dyDescent="0.25">
      <c r="A26796" s="1" t="s">
        <v>701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3">
        <v>242.99</v>
      </c>
      <c r="I26796" s="3">
        <v>242.99</v>
      </c>
      <c r="J26796" s="3">
        <v>179.82</v>
      </c>
      <c r="K26796" s="3">
        <v>242.99</v>
      </c>
      <c r="L26796" s="3">
        <v>218.691</v>
      </c>
      <c r="M26796">
        <v>1</v>
      </c>
      <c r="N26796" t="s">
        <v>4148</v>
      </c>
    </row>
    <row r="26797" spans="1:14" x14ac:dyDescent="0.25">
      <c r="A26797" s="1" t="s">
        <v>701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3">
        <v>63.9</v>
      </c>
      <c r="I26797" s="3">
        <v>63.9</v>
      </c>
      <c r="J26797" s="3">
        <v>47.29</v>
      </c>
      <c r="K26797" s="3">
        <v>63.9</v>
      </c>
      <c r="L26797" s="3">
        <v>57.51</v>
      </c>
      <c r="M26797">
        <v>1</v>
      </c>
      <c r="N26797" t="s">
        <v>4148</v>
      </c>
    </row>
    <row r="26798" spans="1:14" x14ac:dyDescent="0.25">
      <c r="A26798" s="1" t="s">
        <v>701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3">
        <v>445.41</v>
      </c>
      <c r="I26798" s="3">
        <v>445.41</v>
      </c>
      <c r="J26798" s="3">
        <v>461.44</v>
      </c>
      <c r="K26798" s="3">
        <v>445.41</v>
      </c>
      <c r="L26798" s="3">
        <v>400.86900000000003</v>
      </c>
      <c r="M26798">
        <v>1</v>
      </c>
      <c r="N26798" t="s">
        <v>4148</v>
      </c>
    </row>
    <row r="26799" spans="1:14" x14ac:dyDescent="0.25">
      <c r="A26799" s="1" t="s">
        <v>702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3">
        <v>672.29</v>
      </c>
      <c r="I26799" s="3">
        <v>672.29</v>
      </c>
      <c r="J26799" s="3">
        <v>713.08</v>
      </c>
      <c r="K26799" s="3">
        <v>672.29</v>
      </c>
      <c r="L26799" s="3">
        <v>605.06100000000004</v>
      </c>
      <c r="M26799">
        <v>1</v>
      </c>
      <c r="N26799" t="s">
        <v>4148</v>
      </c>
    </row>
    <row r="26800" spans="1:14" x14ac:dyDescent="0.25">
      <c r="A26800" s="1" t="s">
        <v>702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3">
        <v>29.99</v>
      </c>
      <c r="I26800" s="3">
        <v>29.99</v>
      </c>
      <c r="J26800" s="3">
        <v>38.49</v>
      </c>
      <c r="K26800" s="3">
        <v>29.99</v>
      </c>
      <c r="L26800" s="3">
        <v>26.991</v>
      </c>
      <c r="M26800">
        <v>1</v>
      </c>
      <c r="N26800" t="s">
        <v>4148</v>
      </c>
    </row>
    <row r="26801" spans="1:14" x14ac:dyDescent="0.25">
      <c r="A26801" s="1" t="s">
        <v>702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3">
        <v>672.29</v>
      </c>
      <c r="I26801" s="3">
        <v>672.29</v>
      </c>
      <c r="J26801" s="3">
        <v>713.08</v>
      </c>
      <c r="K26801" s="3">
        <v>672.29</v>
      </c>
      <c r="L26801" s="3">
        <v>605.06100000000004</v>
      </c>
      <c r="M26801">
        <v>1</v>
      </c>
      <c r="N26801" t="s">
        <v>4148</v>
      </c>
    </row>
    <row r="26802" spans="1:14" x14ac:dyDescent="0.25">
      <c r="A26802" s="1" t="s">
        <v>702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3">
        <v>356.9</v>
      </c>
      <c r="I26802" s="3">
        <v>356.9</v>
      </c>
      <c r="J26802" s="3">
        <v>360.94</v>
      </c>
      <c r="K26802" s="3">
        <v>356.9</v>
      </c>
      <c r="L26802" s="3">
        <v>321.20999999999998</v>
      </c>
      <c r="M26802">
        <v>1</v>
      </c>
      <c r="N26802" t="s">
        <v>4148</v>
      </c>
    </row>
    <row r="26803" spans="1:14" x14ac:dyDescent="0.25">
      <c r="A26803" s="1" t="s">
        <v>702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3">
        <v>356.9</v>
      </c>
      <c r="I26803" s="3">
        <v>356.9</v>
      </c>
      <c r="J26803" s="3">
        <v>360.94</v>
      </c>
      <c r="K26803" s="3">
        <v>356.9</v>
      </c>
      <c r="L26803" s="3">
        <v>321.20999999999998</v>
      </c>
      <c r="M26803">
        <v>1</v>
      </c>
      <c r="N26803" t="s">
        <v>4148</v>
      </c>
    </row>
    <row r="26804" spans="1:14" x14ac:dyDescent="0.25">
      <c r="A26804" s="1" t="s">
        <v>702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3">
        <v>323.99</v>
      </c>
      <c r="I26804" s="3">
        <v>323.99</v>
      </c>
      <c r="J26804" s="3">
        <v>343.65</v>
      </c>
      <c r="K26804" s="3">
        <v>323.99</v>
      </c>
      <c r="L26804" s="3">
        <v>291.59100000000001</v>
      </c>
      <c r="M26804">
        <v>1</v>
      </c>
      <c r="N26804" t="s">
        <v>4148</v>
      </c>
    </row>
    <row r="26805" spans="1:14" x14ac:dyDescent="0.25">
      <c r="A26805" s="1" t="s">
        <v>702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3">
        <v>202.33</v>
      </c>
      <c r="I26805" s="3">
        <v>202.33</v>
      </c>
      <c r="J26805" s="3">
        <v>204.63</v>
      </c>
      <c r="K26805" s="3">
        <v>202.33</v>
      </c>
      <c r="L26805" s="3">
        <v>182.09700000000001</v>
      </c>
      <c r="M26805">
        <v>1</v>
      </c>
      <c r="N26805" t="s">
        <v>4148</v>
      </c>
    </row>
    <row r="26806" spans="1:14" x14ac:dyDescent="0.25">
      <c r="A26806" s="1" t="s">
        <v>703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3">
        <v>602.35</v>
      </c>
      <c r="I26806" s="3">
        <v>602.35</v>
      </c>
      <c r="J26806" s="3">
        <v>601.74</v>
      </c>
      <c r="K26806" s="3">
        <v>602.35</v>
      </c>
      <c r="L26806" s="3">
        <v>542.11500000000001</v>
      </c>
      <c r="M26806">
        <v>1</v>
      </c>
      <c r="N26806" t="s">
        <v>4148</v>
      </c>
    </row>
    <row r="26807" spans="1:14" x14ac:dyDescent="0.25">
      <c r="A26807" s="1" t="s">
        <v>703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3">
        <v>602.35</v>
      </c>
      <c r="I26807" s="3">
        <v>602.35</v>
      </c>
      <c r="J26807" s="3">
        <v>601.74</v>
      </c>
      <c r="K26807" s="3">
        <v>602.35</v>
      </c>
      <c r="L26807" s="3">
        <v>542.11500000000001</v>
      </c>
      <c r="M26807">
        <v>1</v>
      </c>
      <c r="N26807" t="s">
        <v>4148</v>
      </c>
    </row>
    <row r="26808" spans="1:14" x14ac:dyDescent="0.25">
      <c r="A26808" s="1" t="s">
        <v>703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3">
        <v>200.05</v>
      </c>
      <c r="I26808" s="3">
        <v>200.05</v>
      </c>
      <c r="J26808" s="3">
        <v>199.85</v>
      </c>
      <c r="K26808" s="3">
        <v>200.05</v>
      </c>
      <c r="L26808" s="3">
        <v>180.04499999999999</v>
      </c>
      <c r="M26808">
        <v>1</v>
      </c>
      <c r="N26808" t="s">
        <v>4148</v>
      </c>
    </row>
    <row r="26809" spans="1:14" x14ac:dyDescent="0.25">
      <c r="A26809" s="1" t="s">
        <v>703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3">
        <v>200.05</v>
      </c>
      <c r="I26809" s="3">
        <v>200.05</v>
      </c>
      <c r="J26809" s="3">
        <v>199.85</v>
      </c>
      <c r="K26809" s="3">
        <v>200.05</v>
      </c>
      <c r="L26809" s="3">
        <v>180.04499999999999</v>
      </c>
      <c r="M26809">
        <v>1</v>
      </c>
      <c r="N26809" t="s">
        <v>4148</v>
      </c>
    </row>
    <row r="26810" spans="1:14" x14ac:dyDescent="0.25">
      <c r="A26810" s="1" t="s">
        <v>704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3">
        <v>672.29</v>
      </c>
      <c r="I26810" s="3">
        <v>672.29</v>
      </c>
      <c r="J26810" s="3">
        <v>713.08</v>
      </c>
      <c r="K26810" s="3">
        <v>672.29</v>
      </c>
      <c r="L26810" s="3">
        <v>605.06100000000004</v>
      </c>
      <c r="M26810">
        <v>1</v>
      </c>
      <c r="N26810" t="s">
        <v>4148</v>
      </c>
    </row>
    <row r="26811" spans="1:14" x14ac:dyDescent="0.25">
      <c r="A26811" s="1" t="s">
        <v>704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3">
        <v>1020.59</v>
      </c>
      <c r="I26811" s="3">
        <v>1020.59</v>
      </c>
      <c r="J26811" s="3">
        <v>1082.51</v>
      </c>
      <c r="K26811" s="3">
        <v>1020.59</v>
      </c>
      <c r="L26811" s="3">
        <v>918.53099999999995</v>
      </c>
      <c r="M26811">
        <v>1</v>
      </c>
      <c r="N26811" t="s">
        <v>4148</v>
      </c>
    </row>
    <row r="26812" spans="1:14" x14ac:dyDescent="0.25">
      <c r="A26812" s="1" t="s">
        <v>705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3">
        <v>445.41</v>
      </c>
      <c r="I26812" s="3">
        <v>445.41</v>
      </c>
      <c r="J26812" s="3">
        <v>461.44</v>
      </c>
      <c r="K26812" s="3">
        <v>445.41</v>
      </c>
      <c r="L26812" s="3">
        <v>400.86900000000003</v>
      </c>
      <c r="M26812">
        <v>1</v>
      </c>
      <c r="N26812" t="s">
        <v>4148</v>
      </c>
    </row>
    <row r="26813" spans="1:14" x14ac:dyDescent="0.25">
      <c r="A26813" s="1" t="s">
        <v>705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3">
        <v>1430.44</v>
      </c>
      <c r="I26813" s="3">
        <v>1430.44</v>
      </c>
      <c r="J26813" s="3">
        <v>1481.94</v>
      </c>
      <c r="K26813" s="3">
        <v>1430.44</v>
      </c>
      <c r="L26813" s="3">
        <v>1287.396</v>
      </c>
      <c r="M26813">
        <v>1</v>
      </c>
      <c r="N26813" t="s">
        <v>4148</v>
      </c>
    </row>
    <row r="26814" spans="1:14" x14ac:dyDescent="0.25">
      <c r="A26814" s="1" t="s">
        <v>705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3">
        <v>728.91</v>
      </c>
      <c r="I26814" s="3">
        <v>728.91</v>
      </c>
      <c r="J26814" s="3">
        <v>755.15</v>
      </c>
      <c r="K26814" s="3">
        <v>728.91</v>
      </c>
      <c r="L26814" s="3">
        <v>656.01900000000001</v>
      </c>
      <c r="M26814">
        <v>1</v>
      </c>
      <c r="N26814" t="s">
        <v>4148</v>
      </c>
    </row>
    <row r="26815" spans="1:14" x14ac:dyDescent="0.25">
      <c r="A26815" s="1" t="s">
        <v>705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3">
        <v>1430.44</v>
      </c>
      <c r="I26815" s="3">
        <v>1430.44</v>
      </c>
      <c r="J26815" s="3">
        <v>1481.94</v>
      </c>
      <c r="K26815" s="3">
        <v>1430.44</v>
      </c>
      <c r="L26815" s="3">
        <v>1287.396</v>
      </c>
      <c r="M26815">
        <v>1</v>
      </c>
      <c r="N26815" t="s">
        <v>4148</v>
      </c>
    </row>
    <row r="26816" spans="1:14" x14ac:dyDescent="0.25">
      <c r="A26816" s="1" t="s">
        <v>705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3">
        <v>445.41</v>
      </c>
      <c r="I26816" s="3">
        <v>445.41</v>
      </c>
      <c r="J26816" s="3">
        <v>461.44</v>
      </c>
      <c r="K26816" s="3">
        <v>445.41</v>
      </c>
      <c r="L26816" s="3">
        <v>400.86900000000003</v>
      </c>
      <c r="M26816">
        <v>1</v>
      </c>
      <c r="N26816" t="s">
        <v>4148</v>
      </c>
    </row>
    <row r="26817" spans="1:14" x14ac:dyDescent="0.25">
      <c r="A26817" s="1" t="s">
        <v>705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3">
        <v>445.41</v>
      </c>
      <c r="I26817" s="3">
        <v>445.41</v>
      </c>
      <c r="J26817" s="3">
        <v>461.44</v>
      </c>
      <c r="K26817" s="3">
        <v>445.41</v>
      </c>
      <c r="L26817" s="3">
        <v>400.86900000000003</v>
      </c>
      <c r="M26817">
        <v>1</v>
      </c>
      <c r="N26817" t="s">
        <v>4148</v>
      </c>
    </row>
    <row r="26818" spans="1:14" x14ac:dyDescent="0.25">
      <c r="A26818" s="1" t="s">
        <v>4017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3">
        <v>1466.01</v>
      </c>
      <c r="I26818" s="3">
        <v>1466.01</v>
      </c>
      <c r="J26818" s="3">
        <v>1554.95</v>
      </c>
      <c r="K26818" s="3">
        <v>1466.01</v>
      </c>
      <c r="L26818" s="3">
        <v>1319.4090000000001</v>
      </c>
      <c r="M26818">
        <v>1</v>
      </c>
      <c r="N26818" t="s">
        <v>4148</v>
      </c>
    </row>
    <row r="26819" spans="1:14" x14ac:dyDescent="0.25">
      <c r="A26819" s="1" t="s">
        <v>526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3">
        <v>1376.99</v>
      </c>
      <c r="I26819" s="3">
        <v>1376.99</v>
      </c>
      <c r="J26819" s="3">
        <v>1251.98</v>
      </c>
      <c r="K26819" s="3">
        <v>1376.99</v>
      </c>
      <c r="L26819" s="3">
        <v>1239.2909999999999</v>
      </c>
      <c r="M26819">
        <v>1</v>
      </c>
      <c r="N26819" t="s">
        <v>4148</v>
      </c>
    </row>
    <row r="26820" spans="1:14" x14ac:dyDescent="0.25">
      <c r="A26820" s="1" t="s">
        <v>526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3">
        <v>1391.99</v>
      </c>
      <c r="I26820" s="3">
        <v>1391.99</v>
      </c>
      <c r="J26820" s="3">
        <v>1265.6199999999999</v>
      </c>
      <c r="K26820" s="3">
        <v>1391.99</v>
      </c>
      <c r="L26820" s="3">
        <v>1252.7909999999999</v>
      </c>
      <c r="M26820">
        <v>1</v>
      </c>
      <c r="N26820" t="s">
        <v>4148</v>
      </c>
    </row>
    <row r="26821" spans="1:14" x14ac:dyDescent="0.25">
      <c r="A26821" s="1" t="s">
        <v>526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3">
        <v>242.99</v>
      </c>
      <c r="I26821" s="3">
        <v>242.99</v>
      </c>
      <c r="J26821" s="3">
        <v>179.82</v>
      </c>
      <c r="K26821" s="3">
        <v>242.99</v>
      </c>
      <c r="L26821" s="3">
        <v>218.691</v>
      </c>
      <c r="M26821">
        <v>1</v>
      </c>
      <c r="N26821" t="s">
        <v>4148</v>
      </c>
    </row>
    <row r="26822" spans="1:14" x14ac:dyDescent="0.25">
      <c r="A26822" s="1" t="s">
        <v>526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3">
        <v>23.48</v>
      </c>
      <c r="I26822" s="3">
        <v>23.48</v>
      </c>
      <c r="J26822" s="3">
        <v>17.38</v>
      </c>
      <c r="K26822" s="3">
        <v>23.48</v>
      </c>
      <c r="L26822" s="3">
        <v>21.132000000000001</v>
      </c>
      <c r="M26822">
        <v>1</v>
      </c>
      <c r="N26822" t="s">
        <v>4148</v>
      </c>
    </row>
    <row r="26823" spans="1:14" x14ac:dyDescent="0.25">
      <c r="A26823" s="1" t="s">
        <v>526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3">
        <v>54.89</v>
      </c>
      <c r="I26823" s="3">
        <v>54.89</v>
      </c>
      <c r="J26823" s="3">
        <v>40.619999999999997</v>
      </c>
      <c r="K26823" s="3">
        <v>54.89</v>
      </c>
      <c r="L26823" s="3">
        <v>49.401000000000003</v>
      </c>
      <c r="M26823">
        <v>1</v>
      </c>
      <c r="N26823" t="s">
        <v>4148</v>
      </c>
    </row>
    <row r="26824" spans="1:14" x14ac:dyDescent="0.25">
      <c r="A26824" s="1" t="s">
        <v>526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3">
        <v>158.43</v>
      </c>
      <c r="I26824" s="3">
        <v>158.43</v>
      </c>
      <c r="J26824" s="3">
        <v>144.59</v>
      </c>
      <c r="K26824" s="3">
        <v>158.43</v>
      </c>
      <c r="L26824" s="3">
        <v>142.58699999999999</v>
      </c>
      <c r="M26824">
        <v>1</v>
      </c>
      <c r="N26824" t="s">
        <v>4148</v>
      </c>
    </row>
    <row r="26825" spans="1:14" x14ac:dyDescent="0.25">
      <c r="A26825" s="1" t="s">
        <v>526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3">
        <v>1376.99</v>
      </c>
      <c r="I26825" s="3">
        <v>1376.99</v>
      </c>
      <c r="J26825" s="3">
        <v>1251.98</v>
      </c>
      <c r="K26825" s="3">
        <v>1376.99</v>
      </c>
      <c r="L26825" s="3">
        <v>1239.2909999999999</v>
      </c>
      <c r="M26825">
        <v>1</v>
      </c>
      <c r="N26825" t="s">
        <v>4148</v>
      </c>
    </row>
    <row r="26826" spans="1:14" x14ac:dyDescent="0.25">
      <c r="A26826" s="1" t="s">
        <v>526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3">
        <v>37.15</v>
      </c>
      <c r="I26826" s="3">
        <v>37.15</v>
      </c>
      <c r="J26826" s="3">
        <v>27.49</v>
      </c>
      <c r="K26826" s="3">
        <v>37.15</v>
      </c>
      <c r="L26826" s="3">
        <v>33.435000000000002</v>
      </c>
      <c r="M26826">
        <v>1</v>
      </c>
      <c r="N26826" t="s">
        <v>4148</v>
      </c>
    </row>
    <row r="26827" spans="1:14" x14ac:dyDescent="0.25">
      <c r="A26827" s="1" t="s">
        <v>706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3">
        <v>445.41</v>
      </c>
      <c r="I26827" s="3">
        <v>445.41</v>
      </c>
      <c r="J26827" s="3">
        <v>461.44</v>
      </c>
      <c r="K26827" s="3">
        <v>445.41</v>
      </c>
      <c r="L26827" s="3">
        <v>400.86900000000003</v>
      </c>
      <c r="M26827">
        <v>1</v>
      </c>
      <c r="N26827" t="s">
        <v>4148</v>
      </c>
    </row>
    <row r="26828" spans="1:14" x14ac:dyDescent="0.25">
      <c r="A26828" s="1" t="s">
        <v>706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3">
        <v>1430.44</v>
      </c>
      <c r="I26828" s="3">
        <v>1430.44</v>
      </c>
      <c r="J26828" s="3">
        <v>1481.94</v>
      </c>
      <c r="K26828" s="3">
        <v>1430.44</v>
      </c>
      <c r="L26828" s="3">
        <v>1287.396</v>
      </c>
      <c r="M26828">
        <v>1</v>
      </c>
      <c r="N26828" t="s">
        <v>4148</v>
      </c>
    </row>
    <row r="26829" spans="1:14" x14ac:dyDescent="0.25">
      <c r="A26829" s="1" t="s">
        <v>706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3">
        <v>728.91</v>
      </c>
      <c r="I26829" s="3">
        <v>728.91</v>
      </c>
      <c r="J26829" s="3">
        <v>755.15</v>
      </c>
      <c r="K26829" s="3">
        <v>728.91</v>
      </c>
      <c r="L26829" s="3">
        <v>656.01900000000001</v>
      </c>
      <c r="M26829">
        <v>1</v>
      </c>
      <c r="N26829" t="s">
        <v>4148</v>
      </c>
    </row>
    <row r="26830" spans="1:14" x14ac:dyDescent="0.25">
      <c r="A26830" s="1" t="s">
        <v>706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3">
        <v>728.91</v>
      </c>
      <c r="I26830" s="3">
        <v>728.91</v>
      </c>
      <c r="J26830" s="3">
        <v>755.15</v>
      </c>
      <c r="K26830" s="3">
        <v>728.91</v>
      </c>
      <c r="L26830" s="3">
        <v>656.01900000000001</v>
      </c>
      <c r="M26830">
        <v>1</v>
      </c>
      <c r="N26830" t="s">
        <v>4148</v>
      </c>
    </row>
    <row r="26831" spans="1:14" x14ac:dyDescent="0.25">
      <c r="A26831" s="1" t="s">
        <v>706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3">
        <v>1430.44</v>
      </c>
      <c r="I26831" s="3">
        <v>1430.44</v>
      </c>
      <c r="J26831" s="3">
        <v>1481.94</v>
      </c>
      <c r="K26831" s="3">
        <v>1430.44</v>
      </c>
      <c r="L26831" s="3">
        <v>1287.396</v>
      </c>
      <c r="M26831">
        <v>1</v>
      </c>
      <c r="N26831" t="s">
        <v>4148</v>
      </c>
    </row>
    <row r="26832" spans="1:14" x14ac:dyDescent="0.25">
      <c r="A26832" s="1" t="s">
        <v>4018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3">
        <v>38.1</v>
      </c>
      <c r="I26832" s="3">
        <v>38.1</v>
      </c>
      <c r="J26832" s="3">
        <v>23.75</v>
      </c>
      <c r="K26832" s="3">
        <v>38.1</v>
      </c>
      <c r="L26832" s="3">
        <v>34.29</v>
      </c>
      <c r="M26832">
        <v>1</v>
      </c>
      <c r="N26832" t="s">
        <v>4148</v>
      </c>
    </row>
    <row r="26833" spans="1:14" x14ac:dyDescent="0.25">
      <c r="A26833" s="1" t="s">
        <v>4018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3">
        <v>218.45</v>
      </c>
      <c r="I26833" s="3">
        <v>218.45</v>
      </c>
      <c r="J26833" s="3">
        <v>199.38</v>
      </c>
      <c r="K26833" s="3">
        <v>218.45</v>
      </c>
      <c r="L26833" s="3">
        <v>196.60499999999999</v>
      </c>
      <c r="M26833">
        <v>1</v>
      </c>
      <c r="N26833" t="s">
        <v>4148</v>
      </c>
    </row>
    <row r="26834" spans="1:14" x14ac:dyDescent="0.25">
      <c r="A26834" s="1" t="s">
        <v>4019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3">
        <v>1391.99</v>
      </c>
      <c r="I26834" s="3">
        <v>1391.99</v>
      </c>
      <c r="J26834" s="3">
        <v>1265.6199999999999</v>
      </c>
      <c r="K26834" s="3">
        <v>1391.99</v>
      </c>
      <c r="L26834" s="3">
        <v>1252.7909999999999</v>
      </c>
      <c r="M26834">
        <v>1</v>
      </c>
      <c r="N26834" t="s">
        <v>4148</v>
      </c>
    </row>
    <row r="26835" spans="1:14" x14ac:dyDescent="0.25">
      <c r="A26835" s="1" t="s">
        <v>4019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3">
        <v>20.99</v>
      </c>
      <c r="I26835" s="3">
        <v>20.99</v>
      </c>
      <c r="J26835" s="3">
        <v>13.09</v>
      </c>
      <c r="K26835" s="3">
        <v>20.99</v>
      </c>
      <c r="L26835" s="3">
        <v>18.890999999999998</v>
      </c>
      <c r="M26835">
        <v>1</v>
      </c>
      <c r="N26835" t="s">
        <v>4148</v>
      </c>
    </row>
    <row r="26836" spans="1:14" x14ac:dyDescent="0.25">
      <c r="A26836" s="1" t="s">
        <v>4019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3">
        <v>809.76</v>
      </c>
      <c r="I26836" s="3">
        <v>809.76</v>
      </c>
      <c r="J26836" s="3">
        <v>739.04</v>
      </c>
      <c r="K26836" s="3">
        <v>809.76</v>
      </c>
      <c r="L26836" s="3">
        <v>728.78399999999999</v>
      </c>
      <c r="M26836">
        <v>1</v>
      </c>
      <c r="N26836" t="s">
        <v>4148</v>
      </c>
    </row>
    <row r="26837" spans="1:14" x14ac:dyDescent="0.25">
      <c r="A26837" s="1" t="s">
        <v>710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3">
        <v>338.99</v>
      </c>
      <c r="I26837" s="3">
        <v>338.99</v>
      </c>
      <c r="J26837" s="3">
        <v>308.22000000000003</v>
      </c>
      <c r="K26837" s="3">
        <v>338.99</v>
      </c>
      <c r="L26837" s="3">
        <v>305.09100000000001</v>
      </c>
      <c r="M26837">
        <v>1</v>
      </c>
      <c r="N26837" t="s">
        <v>4148</v>
      </c>
    </row>
    <row r="26838" spans="1:14" x14ac:dyDescent="0.25">
      <c r="A26838" s="1" t="s">
        <v>710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3">
        <v>218.45</v>
      </c>
      <c r="I26838" s="3">
        <v>218.45</v>
      </c>
      <c r="J26838" s="3">
        <v>199.38</v>
      </c>
      <c r="K26838" s="3">
        <v>218.45</v>
      </c>
      <c r="L26838" s="3">
        <v>196.60499999999999</v>
      </c>
      <c r="M26838">
        <v>1</v>
      </c>
      <c r="N26838" t="s">
        <v>4148</v>
      </c>
    </row>
    <row r="26839" spans="1:14" x14ac:dyDescent="0.25">
      <c r="A26839" s="1" t="s">
        <v>710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3">
        <v>72</v>
      </c>
      <c r="I26839" s="3">
        <v>72</v>
      </c>
      <c r="J26839" s="3">
        <v>44.88</v>
      </c>
      <c r="K26839" s="3">
        <v>72</v>
      </c>
      <c r="L26839" s="3">
        <v>64.8</v>
      </c>
      <c r="M26839">
        <v>1</v>
      </c>
      <c r="N26839" t="s">
        <v>4148</v>
      </c>
    </row>
    <row r="26840" spans="1:14" x14ac:dyDescent="0.25">
      <c r="A26840" s="1" t="s">
        <v>710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3">
        <v>338.99</v>
      </c>
      <c r="I26840" s="3">
        <v>338.99</v>
      </c>
      <c r="J26840" s="3">
        <v>308.22000000000003</v>
      </c>
      <c r="K26840" s="3">
        <v>338.99</v>
      </c>
      <c r="L26840" s="3">
        <v>305.09100000000001</v>
      </c>
      <c r="M26840">
        <v>1</v>
      </c>
      <c r="N26840" t="s">
        <v>4148</v>
      </c>
    </row>
    <row r="26841" spans="1:14" x14ac:dyDescent="0.25">
      <c r="A26841" s="1" t="s">
        <v>710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3">
        <v>149.87</v>
      </c>
      <c r="I26841" s="3">
        <v>149.87</v>
      </c>
      <c r="J26841" s="3">
        <v>136.79</v>
      </c>
      <c r="K26841" s="3">
        <v>149.87</v>
      </c>
      <c r="L26841" s="3">
        <v>134.88300000000001</v>
      </c>
      <c r="M26841">
        <v>1</v>
      </c>
      <c r="N26841" t="s">
        <v>4148</v>
      </c>
    </row>
    <row r="26842" spans="1:14" x14ac:dyDescent="0.25">
      <c r="A26842" s="1" t="s">
        <v>711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3">
        <v>445.41</v>
      </c>
      <c r="I26842" s="3">
        <v>445.41</v>
      </c>
      <c r="J26842" s="3">
        <v>461.44</v>
      </c>
      <c r="K26842" s="3">
        <v>445.41</v>
      </c>
      <c r="L26842" s="3">
        <v>400.86900000000003</v>
      </c>
      <c r="M26842">
        <v>2</v>
      </c>
      <c r="N26842" t="s">
        <v>4156</v>
      </c>
    </row>
    <row r="26843" spans="1:14" x14ac:dyDescent="0.25">
      <c r="A26843" s="1" t="s">
        <v>711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3">
        <v>445.41</v>
      </c>
      <c r="I26843" s="3">
        <v>445.41</v>
      </c>
      <c r="J26843" s="3">
        <v>461.44</v>
      </c>
      <c r="K26843" s="3">
        <v>445.41</v>
      </c>
      <c r="L26843" s="3">
        <v>400.86900000000003</v>
      </c>
      <c r="M26843">
        <v>2</v>
      </c>
      <c r="N26843" t="s">
        <v>4156</v>
      </c>
    </row>
    <row r="26844" spans="1:14" x14ac:dyDescent="0.25">
      <c r="A26844" s="1" t="s">
        <v>711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3">
        <v>72.89</v>
      </c>
      <c r="I26844" s="3">
        <v>72.89</v>
      </c>
      <c r="J26844" s="3">
        <v>53.94</v>
      </c>
      <c r="K26844" s="3">
        <v>72.89</v>
      </c>
      <c r="L26844" s="3">
        <v>65.600999999999999</v>
      </c>
      <c r="M26844">
        <v>2</v>
      </c>
      <c r="N26844" t="s">
        <v>4156</v>
      </c>
    </row>
    <row r="26845" spans="1:14" x14ac:dyDescent="0.25">
      <c r="A26845" s="1" t="s">
        <v>711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3">
        <v>72.88</v>
      </c>
      <c r="I26845" s="3">
        <v>72.88</v>
      </c>
      <c r="J26845" s="3">
        <v>53.93</v>
      </c>
      <c r="K26845" s="3">
        <v>72.88</v>
      </c>
      <c r="L26845" s="3">
        <v>65.591999999999999</v>
      </c>
      <c r="M26845">
        <v>2</v>
      </c>
      <c r="N26845" t="s">
        <v>4156</v>
      </c>
    </row>
    <row r="26846" spans="1:14" x14ac:dyDescent="0.25">
      <c r="A26846" s="1" t="s">
        <v>711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3">
        <v>445.41</v>
      </c>
      <c r="I26846" s="3">
        <v>445.41</v>
      </c>
      <c r="J26846" s="3">
        <v>461.44</v>
      </c>
      <c r="K26846" s="3">
        <v>445.41</v>
      </c>
      <c r="L26846" s="3">
        <v>400.86900000000003</v>
      </c>
      <c r="M26846">
        <v>2</v>
      </c>
      <c r="N26846" t="s">
        <v>4156</v>
      </c>
    </row>
    <row r="26847" spans="1:14" x14ac:dyDescent="0.25">
      <c r="A26847" s="1" t="s">
        <v>711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3">
        <v>1430.44</v>
      </c>
      <c r="I26847" s="3">
        <v>1430.44</v>
      </c>
      <c r="J26847" s="3">
        <v>1481.94</v>
      </c>
      <c r="K26847" s="3">
        <v>1430.44</v>
      </c>
      <c r="L26847" s="3">
        <v>1287.396</v>
      </c>
      <c r="M26847">
        <v>2</v>
      </c>
      <c r="N26847" t="s">
        <v>4156</v>
      </c>
    </row>
    <row r="26848" spans="1:14" x14ac:dyDescent="0.25">
      <c r="A26848" s="1" t="s">
        <v>711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3">
        <v>1430.44</v>
      </c>
      <c r="I26848" s="3">
        <v>1430.44</v>
      </c>
      <c r="J26848" s="3">
        <v>1481.94</v>
      </c>
      <c r="K26848" s="3">
        <v>1430.44</v>
      </c>
      <c r="L26848" s="3">
        <v>1287.396</v>
      </c>
      <c r="M26848">
        <v>2</v>
      </c>
      <c r="N26848" t="s">
        <v>4156</v>
      </c>
    </row>
    <row r="26849" spans="1:14" x14ac:dyDescent="0.25">
      <c r="A26849" s="1" t="s">
        <v>712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3">
        <v>602.35</v>
      </c>
      <c r="I26849" s="3">
        <v>602.35</v>
      </c>
      <c r="J26849" s="3">
        <v>601.74</v>
      </c>
      <c r="K26849" s="3">
        <v>602.35</v>
      </c>
      <c r="L26849" s="3">
        <v>542.11500000000001</v>
      </c>
      <c r="M26849">
        <v>2</v>
      </c>
      <c r="N26849" t="s">
        <v>4156</v>
      </c>
    </row>
    <row r="26850" spans="1:14" x14ac:dyDescent="0.25">
      <c r="A26850" s="1" t="s">
        <v>712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3">
        <v>602.35</v>
      </c>
      <c r="I26850" s="3">
        <v>602.35</v>
      </c>
      <c r="J26850" s="3">
        <v>601.74</v>
      </c>
      <c r="K26850" s="3">
        <v>602.35</v>
      </c>
      <c r="L26850" s="3">
        <v>542.11500000000001</v>
      </c>
      <c r="M26850">
        <v>2</v>
      </c>
      <c r="N26850" t="s">
        <v>4156</v>
      </c>
    </row>
    <row r="26851" spans="1:14" x14ac:dyDescent="0.25">
      <c r="A26851" s="1" t="s">
        <v>712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3">
        <v>602.35</v>
      </c>
      <c r="I26851" s="3">
        <v>602.35</v>
      </c>
      <c r="J26851" s="3">
        <v>601.74</v>
      </c>
      <c r="K26851" s="3">
        <v>602.35</v>
      </c>
      <c r="L26851" s="3">
        <v>542.11500000000001</v>
      </c>
      <c r="M26851">
        <v>2</v>
      </c>
      <c r="N26851" t="s">
        <v>4156</v>
      </c>
    </row>
    <row r="26852" spans="1:14" x14ac:dyDescent="0.25">
      <c r="A26852" s="1" t="s">
        <v>712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3">
        <v>602.35</v>
      </c>
      <c r="I26852" s="3">
        <v>602.35</v>
      </c>
      <c r="J26852" s="3">
        <v>601.74</v>
      </c>
      <c r="K26852" s="3">
        <v>602.35</v>
      </c>
      <c r="L26852" s="3">
        <v>542.11500000000001</v>
      </c>
      <c r="M26852">
        <v>2</v>
      </c>
      <c r="N26852" t="s">
        <v>4156</v>
      </c>
    </row>
    <row r="26853" spans="1:14" x14ac:dyDescent="0.25">
      <c r="A26853" s="1" t="s">
        <v>712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3">
        <v>14.69</v>
      </c>
      <c r="I26853" s="3">
        <v>14.69</v>
      </c>
      <c r="J26853" s="3">
        <v>9.16</v>
      </c>
      <c r="K26853" s="3">
        <v>14.69</v>
      </c>
      <c r="L26853" s="3">
        <v>13.221</v>
      </c>
      <c r="M26853">
        <v>2</v>
      </c>
      <c r="N26853" t="s">
        <v>4156</v>
      </c>
    </row>
    <row r="26854" spans="1:14" x14ac:dyDescent="0.25">
      <c r="A26854" s="1" t="s">
        <v>4020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3">
        <v>26.72</v>
      </c>
      <c r="I26854" s="3">
        <v>26.72</v>
      </c>
      <c r="J26854" s="3">
        <v>19.78</v>
      </c>
      <c r="K26854" s="3">
        <v>26.72</v>
      </c>
      <c r="L26854" s="3">
        <v>24.047999999999998</v>
      </c>
      <c r="M26854">
        <v>2</v>
      </c>
      <c r="N26854" t="s">
        <v>4156</v>
      </c>
    </row>
    <row r="26855" spans="1:14" x14ac:dyDescent="0.25">
      <c r="A26855" s="1" t="s">
        <v>4021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3">
        <v>1430.44</v>
      </c>
      <c r="I26855" s="3">
        <v>1430.44</v>
      </c>
      <c r="J26855" s="3">
        <v>1481.94</v>
      </c>
      <c r="K26855" s="3">
        <v>1430.44</v>
      </c>
      <c r="L26855" s="3">
        <v>1287.396</v>
      </c>
      <c r="M26855">
        <v>2</v>
      </c>
      <c r="N26855" t="s">
        <v>4156</v>
      </c>
    </row>
    <row r="26856" spans="1:14" x14ac:dyDescent="0.25">
      <c r="A26856" s="1" t="s">
        <v>4021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3">
        <v>1430.44</v>
      </c>
      <c r="I26856" s="3">
        <v>1430.44</v>
      </c>
      <c r="J26856" s="3">
        <v>1481.94</v>
      </c>
      <c r="K26856" s="3">
        <v>1430.44</v>
      </c>
      <c r="L26856" s="3">
        <v>1287.396</v>
      </c>
      <c r="M26856">
        <v>2</v>
      </c>
      <c r="N26856" t="s">
        <v>4156</v>
      </c>
    </row>
    <row r="26857" spans="1:14" x14ac:dyDescent="0.25">
      <c r="A26857" s="1" t="s">
        <v>4021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3">
        <v>728.91</v>
      </c>
      <c r="I26857" s="3">
        <v>728.91</v>
      </c>
      <c r="J26857" s="3">
        <v>755.15</v>
      </c>
      <c r="K26857" s="3">
        <v>728.91</v>
      </c>
      <c r="L26857" s="3">
        <v>656.01900000000001</v>
      </c>
      <c r="M26857">
        <v>2</v>
      </c>
      <c r="N26857" t="s">
        <v>4156</v>
      </c>
    </row>
    <row r="26858" spans="1:14" x14ac:dyDescent="0.25">
      <c r="A26858" s="1" t="s">
        <v>713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3">
        <v>37.25</v>
      </c>
      <c r="I26858" s="3">
        <v>37.25</v>
      </c>
      <c r="J26858" s="3">
        <v>27.57</v>
      </c>
      <c r="K26858" s="3">
        <v>37.25</v>
      </c>
      <c r="L26858" s="3">
        <v>33.524999999999999</v>
      </c>
      <c r="M26858">
        <v>2</v>
      </c>
      <c r="N26858" t="s">
        <v>4137</v>
      </c>
    </row>
    <row r="26859" spans="1:14" x14ac:dyDescent="0.25">
      <c r="A26859" s="1" t="s">
        <v>713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3">
        <v>4.7699999999999996</v>
      </c>
      <c r="I26859" s="3">
        <v>4.7699999999999996</v>
      </c>
      <c r="J26859" s="3">
        <v>2.97</v>
      </c>
      <c r="K26859" s="3">
        <v>4.7699999999999996</v>
      </c>
      <c r="L26859" s="3">
        <v>4.2930000000000001</v>
      </c>
      <c r="M26859">
        <v>2</v>
      </c>
      <c r="N26859" t="s">
        <v>4137</v>
      </c>
    </row>
    <row r="26860" spans="1:14" x14ac:dyDescent="0.25">
      <c r="A26860" s="1" t="s">
        <v>713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3">
        <v>29.99</v>
      </c>
      <c r="I26860" s="3">
        <v>29.99</v>
      </c>
      <c r="J26860" s="3">
        <v>38.49</v>
      </c>
      <c r="K26860" s="3">
        <v>29.99</v>
      </c>
      <c r="L26860" s="3">
        <v>26.991</v>
      </c>
      <c r="M26860">
        <v>2</v>
      </c>
      <c r="N26860" t="s">
        <v>4137</v>
      </c>
    </row>
    <row r="26861" spans="1:14" x14ac:dyDescent="0.25">
      <c r="A26861" s="1" t="s">
        <v>714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3">
        <v>1020.59</v>
      </c>
      <c r="I26861" s="3">
        <v>1020.59</v>
      </c>
      <c r="J26861" s="3">
        <v>1082.51</v>
      </c>
      <c r="K26861" s="3">
        <v>1020.59</v>
      </c>
      <c r="L26861" s="3">
        <v>918.53099999999995</v>
      </c>
      <c r="M26861">
        <v>2</v>
      </c>
      <c r="N26861" t="s">
        <v>4137</v>
      </c>
    </row>
    <row r="26862" spans="1:14" x14ac:dyDescent="0.25">
      <c r="A26862" s="1" t="s">
        <v>714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3">
        <v>672.29</v>
      </c>
      <c r="I26862" s="3">
        <v>672.29</v>
      </c>
      <c r="J26862" s="3">
        <v>713.08</v>
      </c>
      <c r="K26862" s="3">
        <v>672.29</v>
      </c>
      <c r="L26862" s="3">
        <v>605.06100000000004</v>
      </c>
      <c r="M26862">
        <v>2</v>
      </c>
      <c r="N26862" t="s">
        <v>4137</v>
      </c>
    </row>
    <row r="26863" spans="1:14" x14ac:dyDescent="0.25">
      <c r="A26863" s="1" t="s">
        <v>714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3">
        <v>1466.01</v>
      </c>
      <c r="I26863" s="3">
        <v>1466.01</v>
      </c>
      <c r="J26863" s="3">
        <v>1554.95</v>
      </c>
      <c r="K26863" s="3">
        <v>1466.01</v>
      </c>
      <c r="L26863" s="3">
        <v>1319.4090000000001</v>
      </c>
      <c r="M26863">
        <v>2</v>
      </c>
      <c r="N26863" t="s">
        <v>4137</v>
      </c>
    </row>
    <row r="26864" spans="1:14" x14ac:dyDescent="0.25">
      <c r="A26864" s="1" t="s">
        <v>714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3">
        <v>202.33</v>
      </c>
      <c r="I26864" s="3">
        <v>202.33</v>
      </c>
      <c r="J26864" s="3">
        <v>204.63</v>
      </c>
      <c r="K26864" s="3">
        <v>202.33</v>
      </c>
      <c r="L26864" s="3">
        <v>182.09700000000001</v>
      </c>
      <c r="M26864">
        <v>2</v>
      </c>
      <c r="N26864" t="s">
        <v>4137</v>
      </c>
    </row>
    <row r="26865" spans="1:14" x14ac:dyDescent="0.25">
      <c r="A26865" s="1" t="s">
        <v>714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3">
        <v>672.29</v>
      </c>
      <c r="I26865" s="3">
        <v>672.29</v>
      </c>
      <c r="J26865" s="3">
        <v>713.08</v>
      </c>
      <c r="K26865" s="3">
        <v>672.29</v>
      </c>
      <c r="L26865" s="3">
        <v>605.06100000000004</v>
      </c>
      <c r="M26865">
        <v>2</v>
      </c>
      <c r="N26865" t="s">
        <v>4137</v>
      </c>
    </row>
    <row r="26866" spans="1:14" x14ac:dyDescent="0.25">
      <c r="A26866" s="1" t="s">
        <v>714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3">
        <v>356.9</v>
      </c>
      <c r="I26866" s="3">
        <v>356.9</v>
      </c>
      <c r="J26866" s="3">
        <v>360.94</v>
      </c>
      <c r="K26866" s="3">
        <v>356.9</v>
      </c>
      <c r="L26866" s="3">
        <v>321.20999999999998</v>
      </c>
      <c r="M26866">
        <v>2</v>
      </c>
      <c r="N26866" t="s">
        <v>4137</v>
      </c>
    </row>
    <row r="26867" spans="1:14" x14ac:dyDescent="0.25">
      <c r="A26867" s="1" t="s">
        <v>714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3">
        <v>323.99</v>
      </c>
      <c r="I26867" s="3">
        <v>323.99</v>
      </c>
      <c r="J26867" s="3">
        <v>343.65</v>
      </c>
      <c r="K26867" s="3">
        <v>323.99</v>
      </c>
      <c r="L26867" s="3">
        <v>291.59100000000001</v>
      </c>
      <c r="M26867">
        <v>2</v>
      </c>
      <c r="N26867" t="s">
        <v>4137</v>
      </c>
    </row>
    <row r="26868" spans="1:14" x14ac:dyDescent="0.25">
      <c r="A26868" s="1" t="s">
        <v>714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3">
        <v>323.99</v>
      </c>
      <c r="I26868" s="3">
        <v>323.99</v>
      </c>
      <c r="J26868" s="3">
        <v>343.65</v>
      </c>
      <c r="K26868" s="3">
        <v>323.99</v>
      </c>
      <c r="L26868" s="3">
        <v>291.59100000000001</v>
      </c>
      <c r="M26868">
        <v>2</v>
      </c>
      <c r="N26868" t="s">
        <v>4137</v>
      </c>
    </row>
    <row r="26869" spans="1:14" x14ac:dyDescent="0.25">
      <c r="A26869" s="1" t="s">
        <v>714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3">
        <v>672.29</v>
      </c>
      <c r="I26869" s="3">
        <v>672.29</v>
      </c>
      <c r="J26869" s="3">
        <v>713.08</v>
      </c>
      <c r="K26869" s="3">
        <v>672.29</v>
      </c>
      <c r="L26869" s="3">
        <v>605.06100000000004</v>
      </c>
      <c r="M26869">
        <v>2</v>
      </c>
      <c r="N26869" t="s">
        <v>4137</v>
      </c>
    </row>
    <row r="26870" spans="1:14" x14ac:dyDescent="0.25">
      <c r="A26870" s="1" t="s">
        <v>4022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3">
        <v>323.99</v>
      </c>
      <c r="I26870" s="3">
        <v>323.99</v>
      </c>
      <c r="J26870" s="3">
        <v>343.65</v>
      </c>
      <c r="K26870" s="3">
        <v>323.99</v>
      </c>
      <c r="L26870" s="3">
        <v>291.59100000000001</v>
      </c>
      <c r="M26870">
        <v>2</v>
      </c>
      <c r="N26870" t="s">
        <v>4137</v>
      </c>
    </row>
    <row r="26871" spans="1:14" x14ac:dyDescent="0.25">
      <c r="A26871" s="1" t="s">
        <v>4022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3">
        <v>323.99</v>
      </c>
      <c r="I26871" s="3">
        <v>323.99</v>
      </c>
      <c r="J26871" s="3">
        <v>343.65</v>
      </c>
      <c r="K26871" s="3">
        <v>323.99</v>
      </c>
      <c r="L26871" s="3">
        <v>291.59100000000001</v>
      </c>
      <c r="M26871">
        <v>2</v>
      </c>
      <c r="N26871" t="s">
        <v>4137</v>
      </c>
    </row>
    <row r="26872" spans="1:14" x14ac:dyDescent="0.25">
      <c r="A26872" s="1" t="s">
        <v>4022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3">
        <v>323.99</v>
      </c>
      <c r="I26872" s="3">
        <v>323.99</v>
      </c>
      <c r="J26872" s="3">
        <v>343.65</v>
      </c>
      <c r="K26872" s="3">
        <v>323.99</v>
      </c>
      <c r="L26872" s="3">
        <v>291.59100000000001</v>
      </c>
      <c r="M26872">
        <v>2</v>
      </c>
      <c r="N26872" t="s">
        <v>4137</v>
      </c>
    </row>
    <row r="26873" spans="1:14" x14ac:dyDescent="0.25">
      <c r="A26873" s="1" t="s">
        <v>4022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3">
        <v>356.9</v>
      </c>
      <c r="I26873" s="3">
        <v>356.9</v>
      </c>
      <c r="J26873" s="3">
        <v>360.94</v>
      </c>
      <c r="K26873" s="3">
        <v>356.9</v>
      </c>
      <c r="L26873" s="3">
        <v>321.20999999999998</v>
      </c>
      <c r="M26873">
        <v>2</v>
      </c>
      <c r="N26873" t="s">
        <v>4137</v>
      </c>
    </row>
    <row r="26874" spans="1:14" x14ac:dyDescent="0.25">
      <c r="A26874" s="1" t="s">
        <v>715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3">
        <v>218.45</v>
      </c>
      <c r="I26874" s="3">
        <v>218.45</v>
      </c>
      <c r="J26874" s="3">
        <v>199.38</v>
      </c>
      <c r="K26874" s="3">
        <v>218.45</v>
      </c>
      <c r="L26874" s="3">
        <v>196.60499999999999</v>
      </c>
      <c r="M26874">
        <v>2</v>
      </c>
      <c r="N26874" t="s">
        <v>4137</v>
      </c>
    </row>
    <row r="26875" spans="1:14" x14ac:dyDescent="0.25">
      <c r="A26875" s="1" t="s">
        <v>715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3">
        <v>149.87</v>
      </c>
      <c r="I26875" s="3">
        <v>149.87</v>
      </c>
      <c r="J26875" s="3">
        <v>136.79</v>
      </c>
      <c r="K26875" s="3">
        <v>149.87</v>
      </c>
      <c r="L26875" s="3">
        <v>134.88300000000001</v>
      </c>
      <c r="M26875">
        <v>2</v>
      </c>
      <c r="N26875" t="s">
        <v>4137</v>
      </c>
    </row>
    <row r="26876" spans="1:14" x14ac:dyDescent="0.25">
      <c r="A26876" s="1" t="s">
        <v>715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3">
        <v>218.45</v>
      </c>
      <c r="I26876" s="3">
        <v>218.45</v>
      </c>
      <c r="J26876" s="3">
        <v>199.38</v>
      </c>
      <c r="K26876" s="3">
        <v>218.45</v>
      </c>
      <c r="L26876" s="3">
        <v>196.60499999999999</v>
      </c>
      <c r="M26876">
        <v>2</v>
      </c>
      <c r="N26876" t="s">
        <v>4137</v>
      </c>
    </row>
    <row r="26877" spans="1:14" x14ac:dyDescent="0.25">
      <c r="A26877" s="1" t="s">
        <v>715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3">
        <v>41.99</v>
      </c>
      <c r="I26877" s="3">
        <v>41.99</v>
      </c>
      <c r="J26877" s="3">
        <v>26.18</v>
      </c>
      <c r="K26877" s="3">
        <v>41.99</v>
      </c>
      <c r="L26877" s="3">
        <v>37.790999999999997</v>
      </c>
      <c r="M26877">
        <v>2</v>
      </c>
      <c r="N26877" t="s">
        <v>4137</v>
      </c>
    </row>
    <row r="26878" spans="1:14" x14ac:dyDescent="0.25">
      <c r="A26878" s="1" t="s">
        <v>715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3">
        <v>149.87</v>
      </c>
      <c r="I26878" s="3">
        <v>149.87</v>
      </c>
      <c r="J26878" s="3">
        <v>136.79</v>
      </c>
      <c r="K26878" s="3">
        <v>149.87</v>
      </c>
      <c r="L26878" s="3">
        <v>134.88300000000001</v>
      </c>
      <c r="M26878">
        <v>2</v>
      </c>
      <c r="N26878" t="s">
        <v>4137</v>
      </c>
    </row>
    <row r="26879" spans="1:14" x14ac:dyDescent="0.25">
      <c r="A26879" s="1" t="s">
        <v>715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3">
        <v>158.43</v>
      </c>
      <c r="I26879" s="3">
        <v>158.43</v>
      </c>
      <c r="J26879" s="3">
        <v>144.59</v>
      </c>
      <c r="K26879" s="3">
        <v>158.43</v>
      </c>
      <c r="L26879" s="3">
        <v>142.58699999999999</v>
      </c>
      <c r="M26879">
        <v>2</v>
      </c>
      <c r="N26879" t="s">
        <v>4137</v>
      </c>
    </row>
    <row r="26880" spans="1:14" x14ac:dyDescent="0.25">
      <c r="A26880" s="1" t="s">
        <v>715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3">
        <v>48.59</v>
      </c>
      <c r="I26880" s="3">
        <v>48.59</v>
      </c>
      <c r="J26880" s="3">
        <v>35.96</v>
      </c>
      <c r="K26880" s="3">
        <v>48.59</v>
      </c>
      <c r="L26880" s="3">
        <v>43.731000000000002</v>
      </c>
      <c r="M26880">
        <v>2</v>
      </c>
      <c r="N26880" t="s">
        <v>4137</v>
      </c>
    </row>
    <row r="26881" spans="1:14" x14ac:dyDescent="0.25">
      <c r="A26881" s="1" t="s">
        <v>715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3">
        <v>24.29</v>
      </c>
      <c r="I26881" s="3">
        <v>24.29</v>
      </c>
      <c r="J26881" s="3">
        <v>17.98</v>
      </c>
      <c r="K26881" s="3">
        <v>24.29</v>
      </c>
      <c r="L26881" s="3">
        <v>21.861000000000001</v>
      </c>
      <c r="M26881">
        <v>2</v>
      </c>
      <c r="N26881" t="s">
        <v>4137</v>
      </c>
    </row>
    <row r="26882" spans="1:14" x14ac:dyDescent="0.25">
      <c r="A26882" s="1" t="s">
        <v>716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3">
        <v>323.99</v>
      </c>
      <c r="I26882" s="3">
        <v>323.99</v>
      </c>
      <c r="J26882" s="3">
        <v>343.65</v>
      </c>
      <c r="K26882" s="3">
        <v>323.99</v>
      </c>
      <c r="L26882" s="3">
        <v>291.59100000000001</v>
      </c>
      <c r="M26882">
        <v>2</v>
      </c>
      <c r="N26882" t="s">
        <v>4137</v>
      </c>
    </row>
    <row r="26883" spans="1:14" x14ac:dyDescent="0.25">
      <c r="A26883" s="1" t="s">
        <v>716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3">
        <v>1020.59</v>
      </c>
      <c r="I26883" s="3">
        <v>1020.59</v>
      </c>
      <c r="J26883" s="3">
        <v>1082.51</v>
      </c>
      <c r="K26883" s="3">
        <v>1020.59</v>
      </c>
      <c r="L26883" s="3">
        <v>918.53099999999995</v>
      </c>
      <c r="M26883">
        <v>2</v>
      </c>
      <c r="N26883" t="s">
        <v>4137</v>
      </c>
    </row>
    <row r="26884" spans="1:14" x14ac:dyDescent="0.25">
      <c r="A26884" s="1" t="s">
        <v>716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3">
        <v>24.29</v>
      </c>
      <c r="I26884" s="3">
        <v>24.29</v>
      </c>
      <c r="J26884" s="3">
        <v>17.98</v>
      </c>
      <c r="K26884" s="3">
        <v>24.29</v>
      </c>
      <c r="L26884" s="3">
        <v>21.861000000000001</v>
      </c>
      <c r="M26884">
        <v>2</v>
      </c>
      <c r="N26884" t="s">
        <v>4137</v>
      </c>
    </row>
    <row r="26885" spans="1:14" x14ac:dyDescent="0.25">
      <c r="A26885" s="1" t="s">
        <v>717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3">
        <v>858.9</v>
      </c>
      <c r="I26885" s="3">
        <v>858.9</v>
      </c>
      <c r="J26885" s="3">
        <v>868.63</v>
      </c>
      <c r="K26885" s="3">
        <v>858.9</v>
      </c>
      <c r="L26885" s="3">
        <v>773.01</v>
      </c>
      <c r="M26885">
        <v>2</v>
      </c>
      <c r="N26885" t="s">
        <v>4137</v>
      </c>
    </row>
    <row r="26886" spans="1:14" x14ac:dyDescent="0.25">
      <c r="A26886" s="1" t="s">
        <v>717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3">
        <v>1466.01</v>
      </c>
      <c r="I26886" s="3">
        <v>1466.01</v>
      </c>
      <c r="J26886" s="3">
        <v>1554.95</v>
      </c>
      <c r="K26886" s="3">
        <v>1466.01</v>
      </c>
      <c r="L26886" s="3">
        <v>1319.4090000000001</v>
      </c>
      <c r="M26886">
        <v>2</v>
      </c>
      <c r="N26886" t="s">
        <v>4137</v>
      </c>
    </row>
    <row r="26887" spans="1:14" x14ac:dyDescent="0.25">
      <c r="A26887" s="1" t="s">
        <v>717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3">
        <v>72.16</v>
      </c>
      <c r="I26887" s="3">
        <v>72.16</v>
      </c>
      <c r="J26887" s="3">
        <v>53.4</v>
      </c>
      <c r="K26887" s="3">
        <v>72.16</v>
      </c>
      <c r="L26887" s="3">
        <v>64.944000000000003</v>
      </c>
      <c r="M26887">
        <v>2</v>
      </c>
      <c r="N26887" t="s">
        <v>4137</v>
      </c>
    </row>
    <row r="26888" spans="1:14" x14ac:dyDescent="0.25">
      <c r="A26888" s="1" t="s">
        <v>717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3">
        <v>31.58</v>
      </c>
      <c r="I26888" s="3">
        <v>31.58</v>
      </c>
      <c r="J26888" s="3">
        <v>23.37</v>
      </c>
      <c r="K26888" s="3">
        <v>31.58</v>
      </c>
      <c r="L26888" s="3">
        <v>28.422000000000001</v>
      </c>
      <c r="M26888">
        <v>2</v>
      </c>
      <c r="N26888" t="s">
        <v>4137</v>
      </c>
    </row>
    <row r="26889" spans="1:14" x14ac:dyDescent="0.25">
      <c r="A26889" s="1" t="s">
        <v>717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3">
        <v>1466.01</v>
      </c>
      <c r="I26889" s="3">
        <v>1466.01</v>
      </c>
      <c r="J26889" s="3">
        <v>1554.95</v>
      </c>
      <c r="K26889" s="3">
        <v>1466.01</v>
      </c>
      <c r="L26889" s="3">
        <v>1319.4090000000001</v>
      </c>
      <c r="M26889">
        <v>2</v>
      </c>
      <c r="N26889" t="s">
        <v>4137</v>
      </c>
    </row>
    <row r="26890" spans="1:14" x14ac:dyDescent="0.25">
      <c r="A26890" s="1" t="s">
        <v>717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3">
        <v>858.9</v>
      </c>
      <c r="I26890" s="3">
        <v>858.9</v>
      </c>
      <c r="J26890" s="3">
        <v>868.63</v>
      </c>
      <c r="K26890" s="3">
        <v>858.9</v>
      </c>
      <c r="L26890" s="3">
        <v>773.01</v>
      </c>
      <c r="M26890">
        <v>2</v>
      </c>
      <c r="N26890" t="s">
        <v>4137</v>
      </c>
    </row>
    <row r="26891" spans="1:14" x14ac:dyDescent="0.25">
      <c r="A26891" s="1" t="s">
        <v>717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3">
        <v>1466.01</v>
      </c>
      <c r="I26891" s="3">
        <v>1466.01</v>
      </c>
      <c r="J26891" s="3">
        <v>1554.95</v>
      </c>
      <c r="K26891" s="3">
        <v>1466.01</v>
      </c>
      <c r="L26891" s="3">
        <v>1319.4090000000001</v>
      </c>
      <c r="M26891">
        <v>2</v>
      </c>
      <c r="N26891" t="s">
        <v>4137</v>
      </c>
    </row>
    <row r="26892" spans="1:14" x14ac:dyDescent="0.25">
      <c r="A26892" s="1" t="s">
        <v>718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3">
        <v>48.59</v>
      </c>
      <c r="I26892" s="3">
        <v>48.59</v>
      </c>
      <c r="J26892" s="3">
        <v>35.96</v>
      </c>
      <c r="K26892" s="3">
        <v>48.59</v>
      </c>
      <c r="L26892" s="3">
        <v>43.731000000000002</v>
      </c>
      <c r="M26892">
        <v>2</v>
      </c>
      <c r="N26892" t="s">
        <v>4137</v>
      </c>
    </row>
    <row r="26893" spans="1:14" x14ac:dyDescent="0.25">
      <c r="A26893" s="1" t="s">
        <v>718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3">
        <v>858.9</v>
      </c>
      <c r="I26893" s="3">
        <v>858.9</v>
      </c>
      <c r="J26893" s="3">
        <v>868.63</v>
      </c>
      <c r="K26893" s="3">
        <v>858.9</v>
      </c>
      <c r="L26893" s="3">
        <v>773.01</v>
      </c>
      <c r="M26893">
        <v>2</v>
      </c>
      <c r="N26893" t="s">
        <v>4137</v>
      </c>
    </row>
    <row r="26894" spans="1:14" x14ac:dyDescent="0.25">
      <c r="A26894" s="1" t="s">
        <v>718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3">
        <v>1466.01</v>
      </c>
      <c r="I26894" s="3">
        <v>1466.01</v>
      </c>
      <c r="J26894" s="3">
        <v>1554.95</v>
      </c>
      <c r="K26894" s="3">
        <v>1466.01</v>
      </c>
      <c r="L26894" s="3">
        <v>1319.4090000000001</v>
      </c>
      <c r="M26894">
        <v>2</v>
      </c>
      <c r="N26894" t="s">
        <v>4137</v>
      </c>
    </row>
    <row r="26895" spans="1:14" x14ac:dyDescent="0.25">
      <c r="A26895" s="1" t="s">
        <v>718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3">
        <v>37.25</v>
      </c>
      <c r="I26895" s="3">
        <v>37.25</v>
      </c>
      <c r="J26895" s="3">
        <v>27.57</v>
      </c>
      <c r="K26895" s="3">
        <v>37.25</v>
      </c>
      <c r="L26895" s="3">
        <v>33.524999999999999</v>
      </c>
      <c r="M26895">
        <v>2</v>
      </c>
      <c r="N26895" t="s">
        <v>4137</v>
      </c>
    </row>
    <row r="26896" spans="1:14" x14ac:dyDescent="0.25">
      <c r="A26896" s="1" t="s">
        <v>718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3">
        <v>5.39</v>
      </c>
      <c r="I26896" s="3">
        <v>5.39</v>
      </c>
      <c r="J26896" s="3">
        <v>3.36</v>
      </c>
      <c r="K26896" s="3">
        <v>5.39</v>
      </c>
      <c r="L26896" s="3">
        <v>4.851</v>
      </c>
      <c r="M26896">
        <v>2</v>
      </c>
      <c r="N26896" t="s">
        <v>4137</v>
      </c>
    </row>
    <row r="26897" spans="1:14" x14ac:dyDescent="0.25">
      <c r="A26897" s="1" t="s">
        <v>718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3">
        <v>356.9</v>
      </c>
      <c r="I26897" s="3">
        <v>356.9</v>
      </c>
      <c r="J26897" s="3">
        <v>360.94</v>
      </c>
      <c r="K26897" s="3">
        <v>356.9</v>
      </c>
      <c r="L26897" s="3">
        <v>321.20999999999998</v>
      </c>
      <c r="M26897">
        <v>2</v>
      </c>
      <c r="N26897" t="s">
        <v>4137</v>
      </c>
    </row>
    <row r="26898" spans="1:14" x14ac:dyDescent="0.25">
      <c r="A26898" s="1" t="s">
        <v>718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3">
        <v>356.9</v>
      </c>
      <c r="I26898" s="3">
        <v>356.9</v>
      </c>
      <c r="J26898" s="3">
        <v>360.94</v>
      </c>
      <c r="K26898" s="3">
        <v>356.9</v>
      </c>
      <c r="L26898" s="3">
        <v>321.20999999999998</v>
      </c>
      <c r="M26898">
        <v>2</v>
      </c>
      <c r="N26898" t="s">
        <v>4137</v>
      </c>
    </row>
    <row r="26899" spans="1:14" x14ac:dyDescent="0.25">
      <c r="A26899" s="1" t="s">
        <v>718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3">
        <v>1466.01</v>
      </c>
      <c r="I26899" s="3">
        <v>1466.01</v>
      </c>
      <c r="J26899" s="3">
        <v>1554.95</v>
      </c>
      <c r="K26899" s="3">
        <v>1466.01</v>
      </c>
      <c r="L26899" s="3">
        <v>1319.4090000000001</v>
      </c>
      <c r="M26899">
        <v>2</v>
      </c>
      <c r="N26899" t="s">
        <v>4137</v>
      </c>
    </row>
    <row r="26900" spans="1:14" x14ac:dyDescent="0.25">
      <c r="A26900" s="1" t="s">
        <v>527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3">
        <v>53.99</v>
      </c>
      <c r="I26900" s="3">
        <v>53.99</v>
      </c>
      <c r="J26900" s="3">
        <v>37.119999999999997</v>
      </c>
      <c r="K26900" s="3">
        <v>53.99</v>
      </c>
      <c r="L26900" s="3">
        <v>48.591000000000001</v>
      </c>
      <c r="M26900">
        <v>3</v>
      </c>
      <c r="N26900" t="s">
        <v>4149</v>
      </c>
    </row>
    <row r="26901" spans="1:14" x14ac:dyDescent="0.25">
      <c r="A26901" s="1" t="s">
        <v>527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3">
        <v>52.65</v>
      </c>
      <c r="I26901" s="3">
        <v>52.65</v>
      </c>
      <c r="J26901" s="3">
        <v>38.96</v>
      </c>
      <c r="K26901" s="3">
        <v>52.65</v>
      </c>
      <c r="L26901" s="3">
        <v>47.384999999999998</v>
      </c>
      <c r="M26901">
        <v>3</v>
      </c>
      <c r="N26901" t="s">
        <v>4149</v>
      </c>
    </row>
    <row r="26902" spans="1:14" x14ac:dyDescent="0.25">
      <c r="A26902" s="1" t="s">
        <v>527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3">
        <v>20.52</v>
      </c>
      <c r="I26902" s="3">
        <v>20.52</v>
      </c>
      <c r="J26902" s="3">
        <v>15.18</v>
      </c>
      <c r="K26902" s="3">
        <v>20.52</v>
      </c>
      <c r="L26902" s="3">
        <v>18.468</v>
      </c>
      <c r="M26902">
        <v>3</v>
      </c>
      <c r="N26902" t="s">
        <v>4149</v>
      </c>
    </row>
    <row r="26903" spans="1:14" x14ac:dyDescent="0.25">
      <c r="A26903" s="1" t="s">
        <v>527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3">
        <v>744.27</v>
      </c>
      <c r="I26903" s="3">
        <v>744.27</v>
      </c>
      <c r="J26903" s="3">
        <v>660.91</v>
      </c>
      <c r="K26903" s="3">
        <v>744.27</v>
      </c>
      <c r="L26903" s="3">
        <v>669.84299999999996</v>
      </c>
      <c r="M26903">
        <v>3</v>
      </c>
      <c r="N26903" t="s">
        <v>4149</v>
      </c>
    </row>
    <row r="26904" spans="1:14" x14ac:dyDescent="0.25">
      <c r="A26904" s="1" t="s">
        <v>527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3">
        <v>35.99</v>
      </c>
      <c r="I26904" s="3">
        <v>35.99</v>
      </c>
      <c r="J26904" s="3">
        <v>24.75</v>
      </c>
      <c r="K26904" s="3">
        <v>35.99</v>
      </c>
      <c r="L26904" s="3">
        <v>32.390999999999998</v>
      </c>
      <c r="M26904">
        <v>3</v>
      </c>
      <c r="N26904" t="s">
        <v>4149</v>
      </c>
    </row>
    <row r="26905" spans="1:14" x14ac:dyDescent="0.25">
      <c r="A26905" s="1" t="s">
        <v>527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3">
        <v>744.27</v>
      </c>
      <c r="I26905" s="3">
        <v>744.27</v>
      </c>
      <c r="J26905" s="3">
        <v>660.91</v>
      </c>
      <c r="K26905" s="3">
        <v>744.27</v>
      </c>
      <c r="L26905" s="3">
        <v>669.84299999999996</v>
      </c>
      <c r="M26905">
        <v>3</v>
      </c>
      <c r="N26905" t="s">
        <v>4149</v>
      </c>
    </row>
    <row r="26906" spans="1:14" x14ac:dyDescent="0.25">
      <c r="A26906" s="1" t="s">
        <v>527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3">
        <v>1229.46</v>
      </c>
      <c r="I26906" s="3">
        <v>1229.46</v>
      </c>
      <c r="J26906" s="3">
        <v>1105.81</v>
      </c>
      <c r="K26906" s="3">
        <v>1229.46</v>
      </c>
      <c r="L26906" s="3">
        <v>1106.5139999999999</v>
      </c>
      <c r="M26906">
        <v>3</v>
      </c>
      <c r="N26906" t="s">
        <v>4149</v>
      </c>
    </row>
    <row r="26907" spans="1:14" x14ac:dyDescent="0.25">
      <c r="A26907" s="1" t="s">
        <v>528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3">
        <v>36.450000000000003</v>
      </c>
      <c r="I26907" s="3">
        <v>36.450000000000003</v>
      </c>
      <c r="J26907" s="3">
        <v>26.97</v>
      </c>
      <c r="K26907" s="3">
        <v>36.450000000000003</v>
      </c>
      <c r="L26907" s="3">
        <v>32.805</v>
      </c>
      <c r="M26907">
        <v>4</v>
      </c>
      <c r="N26907" t="s">
        <v>4150</v>
      </c>
    </row>
    <row r="26908" spans="1:14" x14ac:dyDescent="0.25">
      <c r="A26908" s="1" t="s">
        <v>528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3">
        <v>1229.46</v>
      </c>
      <c r="I26908" s="3">
        <v>1229.46</v>
      </c>
      <c r="J26908" s="3">
        <v>1105.81</v>
      </c>
      <c r="K26908" s="3">
        <v>1229.46</v>
      </c>
      <c r="L26908" s="3">
        <v>1106.5139999999999</v>
      </c>
      <c r="M26908">
        <v>4</v>
      </c>
      <c r="N26908" t="s">
        <v>4150</v>
      </c>
    </row>
    <row r="26909" spans="1:14" x14ac:dyDescent="0.25">
      <c r="A26909" s="1" t="s">
        <v>528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3">
        <v>744.27</v>
      </c>
      <c r="I26909" s="3">
        <v>744.27</v>
      </c>
      <c r="J26909" s="3">
        <v>660.91</v>
      </c>
      <c r="K26909" s="3">
        <v>744.27</v>
      </c>
      <c r="L26909" s="3">
        <v>669.84299999999996</v>
      </c>
      <c r="M26909">
        <v>4</v>
      </c>
      <c r="N26909" t="s">
        <v>4150</v>
      </c>
    </row>
    <row r="26910" spans="1:14" x14ac:dyDescent="0.25">
      <c r="A26910" s="1" t="s">
        <v>528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3">
        <v>53.99</v>
      </c>
      <c r="I26910" s="3">
        <v>53.99</v>
      </c>
      <c r="J26910" s="3">
        <v>37.119999999999997</v>
      </c>
      <c r="K26910" s="3">
        <v>53.99</v>
      </c>
      <c r="L26910" s="3">
        <v>48.591000000000001</v>
      </c>
      <c r="M26910">
        <v>4</v>
      </c>
      <c r="N26910" t="s">
        <v>4150</v>
      </c>
    </row>
    <row r="26911" spans="1:14" x14ac:dyDescent="0.25">
      <c r="A26911" s="1" t="s">
        <v>528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3">
        <v>33.770000000000003</v>
      </c>
      <c r="I26911" s="3">
        <v>33.770000000000003</v>
      </c>
      <c r="J26911" s="3">
        <v>24.99</v>
      </c>
      <c r="K26911" s="3">
        <v>33.770000000000003</v>
      </c>
      <c r="L26911" s="3">
        <v>30.393000000000001</v>
      </c>
      <c r="M26911">
        <v>4</v>
      </c>
      <c r="N26911" t="s">
        <v>4150</v>
      </c>
    </row>
    <row r="26912" spans="1:14" x14ac:dyDescent="0.25">
      <c r="A26912" s="1" t="s">
        <v>528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3">
        <v>20.52</v>
      </c>
      <c r="I26912" s="3">
        <v>20.52</v>
      </c>
      <c r="J26912" s="3">
        <v>15.18</v>
      </c>
      <c r="K26912" s="3">
        <v>20.52</v>
      </c>
      <c r="L26912" s="3">
        <v>18.468</v>
      </c>
      <c r="M26912">
        <v>4</v>
      </c>
      <c r="N26912" t="s">
        <v>4150</v>
      </c>
    </row>
    <row r="26913" spans="1:14" x14ac:dyDescent="0.25">
      <c r="A26913" s="1" t="s">
        <v>528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3">
        <v>1242.8499999999999</v>
      </c>
      <c r="I26913" s="3">
        <v>1242.8499999999999</v>
      </c>
      <c r="J26913" s="3">
        <v>1117.8599999999999</v>
      </c>
      <c r="K26913" s="3">
        <v>1242.8499999999999</v>
      </c>
      <c r="L26913" s="3">
        <v>1118.5650000000001</v>
      </c>
      <c r="M26913">
        <v>4</v>
      </c>
      <c r="N26913" t="s">
        <v>4150</v>
      </c>
    </row>
    <row r="26914" spans="1:14" x14ac:dyDescent="0.25">
      <c r="A26914" s="1" t="s">
        <v>529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3">
        <v>744.27</v>
      </c>
      <c r="I26914" s="3">
        <v>744.27</v>
      </c>
      <c r="J26914" s="3">
        <v>660.91</v>
      </c>
      <c r="K26914" s="3">
        <v>744.27</v>
      </c>
      <c r="L26914" s="3">
        <v>669.84299999999996</v>
      </c>
      <c r="M26914">
        <v>1</v>
      </c>
      <c r="N26914" t="s">
        <v>4151</v>
      </c>
    </row>
    <row r="26915" spans="1:14" x14ac:dyDescent="0.25">
      <c r="A26915" s="1" t="s">
        <v>529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3">
        <v>736.15</v>
      </c>
      <c r="I26915" s="3">
        <v>736.15</v>
      </c>
      <c r="J26915" s="3">
        <v>653.70000000000005</v>
      </c>
      <c r="K26915" s="3">
        <v>736.15</v>
      </c>
      <c r="L26915" s="3">
        <v>662.53499999999997</v>
      </c>
      <c r="M26915">
        <v>1</v>
      </c>
      <c r="N26915" t="s">
        <v>4151</v>
      </c>
    </row>
    <row r="26916" spans="1:14" x14ac:dyDescent="0.25">
      <c r="A26916" s="1" t="s">
        <v>529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3">
        <v>196.33</v>
      </c>
      <c r="I26916" s="3">
        <v>196.33</v>
      </c>
      <c r="J26916" s="3">
        <v>145.28</v>
      </c>
      <c r="K26916" s="3">
        <v>196.33</v>
      </c>
      <c r="L26916" s="3">
        <v>176.697</v>
      </c>
      <c r="M26916">
        <v>1</v>
      </c>
      <c r="N26916" t="s">
        <v>4151</v>
      </c>
    </row>
    <row r="26917" spans="1:14" x14ac:dyDescent="0.25">
      <c r="A26917" s="1" t="s">
        <v>529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3">
        <v>736.15</v>
      </c>
      <c r="I26917" s="3">
        <v>736.15</v>
      </c>
      <c r="J26917" s="3">
        <v>653.70000000000005</v>
      </c>
      <c r="K26917" s="3">
        <v>736.15</v>
      </c>
      <c r="L26917" s="3">
        <v>662.53499999999997</v>
      </c>
      <c r="M26917">
        <v>1</v>
      </c>
      <c r="N26917" t="s">
        <v>4151</v>
      </c>
    </row>
    <row r="26918" spans="1:14" x14ac:dyDescent="0.25">
      <c r="A26918" s="1" t="s">
        <v>529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3">
        <v>74.84</v>
      </c>
      <c r="I26918" s="3">
        <v>74.84</v>
      </c>
      <c r="J26918" s="3">
        <v>55.38</v>
      </c>
      <c r="K26918" s="3">
        <v>74.84</v>
      </c>
      <c r="L26918" s="3">
        <v>67.355999999999995</v>
      </c>
      <c r="M26918">
        <v>1</v>
      </c>
      <c r="N26918" t="s">
        <v>4151</v>
      </c>
    </row>
    <row r="26919" spans="1:14" x14ac:dyDescent="0.25">
      <c r="A26919" s="1" t="s">
        <v>529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3">
        <v>141.62</v>
      </c>
      <c r="I26919" s="3">
        <v>141.62</v>
      </c>
      <c r="J26919" s="3">
        <v>104.8</v>
      </c>
      <c r="K26919" s="3">
        <v>141.62</v>
      </c>
      <c r="L26919" s="3">
        <v>127.458</v>
      </c>
      <c r="M26919">
        <v>1</v>
      </c>
      <c r="N26919" t="s">
        <v>4151</v>
      </c>
    </row>
    <row r="26920" spans="1:14" x14ac:dyDescent="0.25">
      <c r="A26920" s="1" t="s">
        <v>529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3">
        <v>209.26</v>
      </c>
      <c r="I26920" s="3">
        <v>209.26</v>
      </c>
      <c r="J26920" s="3">
        <v>185.82</v>
      </c>
      <c r="K26920" s="3">
        <v>209.26</v>
      </c>
      <c r="L26920" s="3">
        <v>188.334</v>
      </c>
      <c r="M26920">
        <v>1</v>
      </c>
      <c r="N26920" t="s">
        <v>4151</v>
      </c>
    </row>
    <row r="26921" spans="1:14" x14ac:dyDescent="0.25">
      <c r="A26921" s="1" t="s">
        <v>529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3">
        <v>647.99</v>
      </c>
      <c r="I26921" s="3">
        <v>647.99</v>
      </c>
      <c r="J26921" s="3">
        <v>598.44000000000005</v>
      </c>
      <c r="K26921" s="3">
        <v>647.99</v>
      </c>
      <c r="L26921" s="3">
        <v>583.19100000000003</v>
      </c>
      <c r="M26921">
        <v>1</v>
      </c>
      <c r="N26921" t="s">
        <v>4151</v>
      </c>
    </row>
    <row r="26922" spans="1:14" x14ac:dyDescent="0.25">
      <c r="A26922" s="1" t="s">
        <v>529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3">
        <v>28.84</v>
      </c>
      <c r="I26922" s="3">
        <v>28.84</v>
      </c>
      <c r="J26922" s="3">
        <v>29.08</v>
      </c>
      <c r="K26922" s="3">
        <v>28.84</v>
      </c>
      <c r="L26922" s="3">
        <v>25.956</v>
      </c>
      <c r="M26922">
        <v>1</v>
      </c>
      <c r="N26922" t="s">
        <v>4151</v>
      </c>
    </row>
    <row r="26923" spans="1:14" x14ac:dyDescent="0.25">
      <c r="A26923" s="1" t="s">
        <v>529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3">
        <v>36.450000000000003</v>
      </c>
      <c r="I26923" s="3">
        <v>36.450000000000003</v>
      </c>
      <c r="J26923" s="3">
        <v>26.97</v>
      </c>
      <c r="K26923" s="3">
        <v>36.450000000000003</v>
      </c>
      <c r="L26923" s="3">
        <v>32.805</v>
      </c>
      <c r="M26923">
        <v>1</v>
      </c>
      <c r="N26923" t="s">
        <v>4151</v>
      </c>
    </row>
    <row r="26924" spans="1:14" x14ac:dyDescent="0.25">
      <c r="A26924" s="1" t="s">
        <v>530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3">
        <v>53.99</v>
      </c>
      <c r="I26924" s="3">
        <v>53.99</v>
      </c>
      <c r="J26924" s="3">
        <v>37.119999999999997</v>
      </c>
      <c r="K26924" s="3">
        <v>53.99</v>
      </c>
      <c r="L26924" s="3">
        <v>48.591000000000001</v>
      </c>
      <c r="M26924">
        <v>2</v>
      </c>
      <c r="N26924" t="s">
        <v>4152</v>
      </c>
    </row>
    <row r="26925" spans="1:14" x14ac:dyDescent="0.25">
      <c r="A26925" s="1" t="s">
        <v>530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3">
        <v>11.99</v>
      </c>
      <c r="I26925" s="3">
        <v>11.99</v>
      </c>
      <c r="J26925" s="3">
        <v>8.25</v>
      </c>
      <c r="K26925" s="3">
        <v>11.99</v>
      </c>
      <c r="L26925" s="3">
        <v>10.791</v>
      </c>
      <c r="M26925">
        <v>2</v>
      </c>
      <c r="N26925" t="s">
        <v>4152</v>
      </c>
    </row>
    <row r="26926" spans="1:14" x14ac:dyDescent="0.25">
      <c r="A26926" s="1" t="s">
        <v>530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3">
        <v>88.93</v>
      </c>
      <c r="I26926" s="3">
        <v>88.93</v>
      </c>
      <c r="J26926" s="3">
        <v>65.81</v>
      </c>
      <c r="K26926" s="3">
        <v>88.93</v>
      </c>
      <c r="L26926" s="3">
        <v>80.037000000000006</v>
      </c>
      <c r="M26926">
        <v>2</v>
      </c>
      <c r="N26926" t="s">
        <v>4152</v>
      </c>
    </row>
    <row r="26927" spans="1:14" x14ac:dyDescent="0.25">
      <c r="A26927" s="1" t="s">
        <v>530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3">
        <v>744.27</v>
      </c>
      <c r="I26927" s="3">
        <v>744.27</v>
      </c>
      <c r="J26927" s="3">
        <v>660.91</v>
      </c>
      <c r="K26927" s="3">
        <v>744.27</v>
      </c>
      <c r="L26927" s="3">
        <v>669.84299999999996</v>
      </c>
      <c r="M26927">
        <v>2</v>
      </c>
      <c r="N26927" t="s">
        <v>4152</v>
      </c>
    </row>
    <row r="26928" spans="1:14" x14ac:dyDescent="0.25">
      <c r="A26928" s="1" t="s">
        <v>530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3">
        <v>744.27</v>
      </c>
      <c r="I26928" s="3">
        <v>744.27</v>
      </c>
      <c r="J26928" s="3">
        <v>660.91</v>
      </c>
      <c r="K26928" s="3">
        <v>744.27</v>
      </c>
      <c r="L26928" s="3">
        <v>669.84299999999996</v>
      </c>
      <c r="M26928">
        <v>2</v>
      </c>
      <c r="N26928" t="s">
        <v>4152</v>
      </c>
    </row>
    <row r="26929" spans="1:14" x14ac:dyDescent="0.25">
      <c r="A26929" s="1" t="s">
        <v>530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3">
        <v>36.450000000000003</v>
      </c>
      <c r="I26929" s="3">
        <v>36.450000000000003</v>
      </c>
      <c r="J26929" s="3">
        <v>26.97</v>
      </c>
      <c r="K26929" s="3">
        <v>36.450000000000003</v>
      </c>
      <c r="L26929" s="3">
        <v>32.805</v>
      </c>
      <c r="M26929">
        <v>2</v>
      </c>
      <c r="N26929" t="s">
        <v>4152</v>
      </c>
    </row>
    <row r="26930" spans="1:14" x14ac:dyDescent="0.25">
      <c r="A26930" s="1" t="s">
        <v>530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3">
        <v>209.26</v>
      </c>
      <c r="I26930" s="3">
        <v>209.26</v>
      </c>
      <c r="J26930" s="3">
        <v>185.82</v>
      </c>
      <c r="K26930" s="3">
        <v>209.26</v>
      </c>
      <c r="L26930" s="3">
        <v>188.334</v>
      </c>
      <c r="M26930">
        <v>2</v>
      </c>
      <c r="N26930" t="s">
        <v>4152</v>
      </c>
    </row>
    <row r="26931" spans="1:14" x14ac:dyDescent="0.25">
      <c r="A26931" s="1" t="s">
        <v>531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3">
        <v>16.27</v>
      </c>
      <c r="I26931" s="3">
        <v>16.27</v>
      </c>
      <c r="J26931" s="3">
        <v>12.04</v>
      </c>
      <c r="K26931" s="3">
        <v>16.27</v>
      </c>
      <c r="L26931" s="3">
        <v>14.643000000000001</v>
      </c>
      <c r="M26931">
        <v>3</v>
      </c>
      <c r="N26931" t="s">
        <v>4153</v>
      </c>
    </row>
    <row r="26932" spans="1:14" x14ac:dyDescent="0.25">
      <c r="A26932" s="1" t="s">
        <v>531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3">
        <v>158.43</v>
      </c>
      <c r="I26932" s="3">
        <v>158.43</v>
      </c>
      <c r="J26932" s="3">
        <v>144.59</v>
      </c>
      <c r="K26932" s="3">
        <v>158.43</v>
      </c>
      <c r="L26932" s="3">
        <v>142.58699999999999</v>
      </c>
      <c r="M26932">
        <v>3</v>
      </c>
      <c r="N26932" t="s">
        <v>4153</v>
      </c>
    </row>
    <row r="26933" spans="1:14" x14ac:dyDescent="0.25">
      <c r="A26933" s="1" t="s">
        <v>531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3">
        <v>31.58</v>
      </c>
      <c r="I26933" s="3">
        <v>31.58</v>
      </c>
      <c r="J26933" s="3">
        <v>23.37</v>
      </c>
      <c r="K26933" s="3">
        <v>31.58</v>
      </c>
      <c r="L26933" s="3">
        <v>28.422000000000001</v>
      </c>
      <c r="M26933">
        <v>3</v>
      </c>
      <c r="N26933" t="s">
        <v>4153</v>
      </c>
    </row>
    <row r="26934" spans="1:14" x14ac:dyDescent="0.25">
      <c r="A26934" s="1" t="s">
        <v>531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3">
        <v>338.99</v>
      </c>
      <c r="I26934" s="3">
        <v>338.99</v>
      </c>
      <c r="J26934" s="3">
        <v>308.22000000000003</v>
      </c>
      <c r="K26934" s="3">
        <v>338.99</v>
      </c>
      <c r="L26934" s="3">
        <v>305.09100000000001</v>
      </c>
      <c r="M26934">
        <v>3</v>
      </c>
      <c r="N26934" t="s">
        <v>4153</v>
      </c>
    </row>
    <row r="26935" spans="1:14" x14ac:dyDescent="0.25">
      <c r="A26935" s="1" t="s">
        <v>531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3">
        <v>37.25</v>
      </c>
      <c r="I26935" s="3">
        <v>37.25</v>
      </c>
      <c r="J26935" s="3">
        <v>27.57</v>
      </c>
      <c r="K26935" s="3">
        <v>37.25</v>
      </c>
      <c r="L26935" s="3">
        <v>33.524999999999999</v>
      </c>
      <c r="M26935">
        <v>3</v>
      </c>
      <c r="N26935" t="s">
        <v>4153</v>
      </c>
    </row>
    <row r="26936" spans="1:14" x14ac:dyDescent="0.25">
      <c r="A26936" s="1" t="s">
        <v>531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3">
        <v>72.89</v>
      </c>
      <c r="I26936" s="3">
        <v>72.89</v>
      </c>
      <c r="J26936" s="3">
        <v>53.94</v>
      </c>
      <c r="K26936" s="3">
        <v>72.89</v>
      </c>
      <c r="L26936" s="3">
        <v>65.600999999999999</v>
      </c>
      <c r="M26936">
        <v>3</v>
      </c>
      <c r="N26936" t="s">
        <v>4153</v>
      </c>
    </row>
    <row r="26937" spans="1:14" x14ac:dyDescent="0.25">
      <c r="A26937" s="1" t="s">
        <v>531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3">
        <v>158.43</v>
      </c>
      <c r="I26937" s="3">
        <v>158.43</v>
      </c>
      <c r="J26937" s="3">
        <v>144.59</v>
      </c>
      <c r="K26937" s="3">
        <v>158.43</v>
      </c>
      <c r="L26937" s="3">
        <v>142.58699999999999</v>
      </c>
      <c r="M26937">
        <v>3</v>
      </c>
      <c r="N26937" t="s">
        <v>4153</v>
      </c>
    </row>
    <row r="26938" spans="1:14" x14ac:dyDescent="0.25">
      <c r="A26938" s="1" t="s">
        <v>531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3">
        <v>323.99</v>
      </c>
      <c r="I26938" s="3">
        <v>323.99</v>
      </c>
      <c r="J26938" s="3">
        <v>294.58</v>
      </c>
      <c r="K26938" s="3">
        <v>323.99</v>
      </c>
      <c r="L26938" s="3">
        <v>291.59100000000001</v>
      </c>
      <c r="M26938">
        <v>3</v>
      </c>
      <c r="N26938" t="s">
        <v>4153</v>
      </c>
    </row>
    <row r="26939" spans="1:14" x14ac:dyDescent="0.25">
      <c r="A26939" s="1" t="s">
        <v>532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3">
        <v>338.99</v>
      </c>
      <c r="I26939" s="3">
        <v>338.99</v>
      </c>
      <c r="J26939" s="3">
        <v>308.22000000000003</v>
      </c>
      <c r="K26939" s="3">
        <v>338.99</v>
      </c>
      <c r="L26939" s="3">
        <v>305.09100000000001</v>
      </c>
      <c r="M26939">
        <v>4</v>
      </c>
      <c r="N26939" t="s">
        <v>4154</v>
      </c>
    </row>
    <row r="26940" spans="1:14" x14ac:dyDescent="0.25">
      <c r="A26940" s="1" t="s">
        <v>532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3">
        <v>338.99</v>
      </c>
      <c r="I26940" s="3">
        <v>338.99</v>
      </c>
      <c r="J26940" s="3">
        <v>308.22000000000003</v>
      </c>
      <c r="K26940" s="3">
        <v>338.99</v>
      </c>
      <c r="L26940" s="3">
        <v>305.09100000000001</v>
      </c>
      <c r="M26940">
        <v>4</v>
      </c>
      <c r="N26940" t="s">
        <v>4154</v>
      </c>
    </row>
    <row r="26941" spans="1:14" x14ac:dyDescent="0.25">
      <c r="A26941" s="1" t="s">
        <v>532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3">
        <v>158.43</v>
      </c>
      <c r="I26941" s="3">
        <v>158.43</v>
      </c>
      <c r="J26941" s="3">
        <v>144.59</v>
      </c>
      <c r="K26941" s="3">
        <v>158.43</v>
      </c>
      <c r="L26941" s="3">
        <v>142.58699999999999</v>
      </c>
      <c r="M26941">
        <v>4</v>
      </c>
      <c r="N26941" t="s">
        <v>4154</v>
      </c>
    </row>
    <row r="26942" spans="1:14" x14ac:dyDescent="0.25">
      <c r="A26942" s="1" t="s">
        <v>532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3">
        <v>218.45</v>
      </c>
      <c r="I26942" s="3">
        <v>218.45</v>
      </c>
      <c r="J26942" s="3">
        <v>199.38</v>
      </c>
      <c r="K26942" s="3">
        <v>218.45</v>
      </c>
      <c r="L26942" s="3">
        <v>196.60499999999999</v>
      </c>
      <c r="M26942">
        <v>4</v>
      </c>
      <c r="N26942" t="s">
        <v>4154</v>
      </c>
    </row>
    <row r="26943" spans="1:14" x14ac:dyDescent="0.25">
      <c r="A26943" s="1" t="s">
        <v>532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3">
        <v>158.43</v>
      </c>
      <c r="I26943" s="3">
        <v>158.43</v>
      </c>
      <c r="J26943" s="3">
        <v>144.59</v>
      </c>
      <c r="K26943" s="3">
        <v>158.43</v>
      </c>
      <c r="L26943" s="3">
        <v>142.58699999999999</v>
      </c>
      <c r="M26943">
        <v>4</v>
      </c>
      <c r="N26943" t="s">
        <v>4154</v>
      </c>
    </row>
    <row r="26944" spans="1:14" x14ac:dyDescent="0.25">
      <c r="A26944" s="1" t="s">
        <v>532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3">
        <v>158.43</v>
      </c>
      <c r="I26944" s="3">
        <v>158.43</v>
      </c>
      <c r="J26944" s="3">
        <v>144.59</v>
      </c>
      <c r="K26944" s="3">
        <v>158.43</v>
      </c>
      <c r="L26944" s="3">
        <v>142.58699999999999</v>
      </c>
      <c r="M26944">
        <v>4</v>
      </c>
      <c r="N26944" t="s">
        <v>4154</v>
      </c>
    </row>
    <row r="26945" spans="1:14" x14ac:dyDescent="0.25">
      <c r="A26945" s="1" t="s">
        <v>532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3">
        <v>338.99</v>
      </c>
      <c r="I26945" s="3">
        <v>338.99</v>
      </c>
      <c r="J26945" s="3">
        <v>308.22000000000003</v>
      </c>
      <c r="K26945" s="3">
        <v>338.99</v>
      </c>
      <c r="L26945" s="3">
        <v>305.09100000000001</v>
      </c>
      <c r="M26945">
        <v>4</v>
      </c>
      <c r="N26945" t="s">
        <v>4154</v>
      </c>
    </row>
    <row r="26946" spans="1:14" x14ac:dyDescent="0.25">
      <c r="A26946" s="1" t="s">
        <v>532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3">
        <v>323.99</v>
      </c>
      <c r="I26946" s="3">
        <v>323.99</v>
      </c>
      <c r="J26946" s="3">
        <v>294.58</v>
      </c>
      <c r="K26946" s="3">
        <v>323.99</v>
      </c>
      <c r="L26946" s="3">
        <v>291.59100000000001</v>
      </c>
      <c r="M26946">
        <v>4</v>
      </c>
      <c r="N26946" t="s">
        <v>4154</v>
      </c>
    </row>
    <row r="26947" spans="1:14" x14ac:dyDescent="0.25">
      <c r="A26947" s="1" t="s">
        <v>532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3">
        <v>149.87</v>
      </c>
      <c r="I26947" s="3">
        <v>149.87</v>
      </c>
      <c r="J26947" s="3">
        <v>136.79</v>
      </c>
      <c r="K26947" s="3">
        <v>149.87</v>
      </c>
      <c r="L26947" s="3">
        <v>134.88300000000001</v>
      </c>
      <c r="M26947">
        <v>4</v>
      </c>
      <c r="N26947" t="s">
        <v>4154</v>
      </c>
    </row>
    <row r="26948" spans="1:14" x14ac:dyDescent="0.25">
      <c r="A26948" s="1" t="s">
        <v>532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3">
        <v>809.76</v>
      </c>
      <c r="I26948" s="3">
        <v>809.76</v>
      </c>
      <c r="J26948" s="3">
        <v>739.04</v>
      </c>
      <c r="K26948" s="3">
        <v>809.76</v>
      </c>
      <c r="L26948" s="3">
        <v>728.78399999999999</v>
      </c>
      <c r="M26948">
        <v>4</v>
      </c>
      <c r="N26948" t="s">
        <v>4154</v>
      </c>
    </row>
    <row r="26949" spans="1:14" x14ac:dyDescent="0.25">
      <c r="A26949" s="1" t="s">
        <v>532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3">
        <v>149.87</v>
      </c>
      <c r="I26949" s="3">
        <v>149.87</v>
      </c>
      <c r="J26949" s="3">
        <v>136.79</v>
      </c>
      <c r="K26949" s="3">
        <v>149.87</v>
      </c>
      <c r="L26949" s="3">
        <v>134.88300000000001</v>
      </c>
      <c r="M26949">
        <v>4</v>
      </c>
      <c r="N26949" t="s">
        <v>4154</v>
      </c>
    </row>
    <row r="26950" spans="1:14" x14ac:dyDescent="0.25">
      <c r="A26950" s="1" t="s">
        <v>533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3">
        <v>48.59</v>
      </c>
      <c r="I26950" s="3">
        <v>48.59</v>
      </c>
      <c r="J26950" s="3">
        <v>35.96</v>
      </c>
      <c r="K26950" s="3">
        <v>48.59</v>
      </c>
      <c r="L26950" s="3">
        <v>43.731000000000002</v>
      </c>
      <c r="M26950">
        <v>1</v>
      </c>
      <c r="N26950" t="s">
        <v>4155</v>
      </c>
    </row>
    <row r="26951" spans="1:14" x14ac:dyDescent="0.25">
      <c r="A26951" s="1" t="s">
        <v>533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3">
        <v>818.7</v>
      </c>
      <c r="I26951" s="3">
        <v>818.7</v>
      </c>
      <c r="J26951" s="3">
        <v>747.2</v>
      </c>
      <c r="K26951" s="3">
        <v>818.7</v>
      </c>
      <c r="L26951" s="3">
        <v>736.83</v>
      </c>
      <c r="M26951">
        <v>1</v>
      </c>
      <c r="N26951" t="s">
        <v>4155</v>
      </c>
    </row>
    <row r="26952" spans="1:14" x14ac:dyDescent="0.25">
      <c r="A26952" s="1" t="s">
        <v>533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3">
        <v>158.43</v>
      </c>
      <c r="I26952" s="3">
        <v>158.43</v>
      </c>
      <c r="J26952" s="3">
        <v>144.59</v>
      </c>
      <c r="K26952" s="3">
        <v>158.43</v>
      </c>
      <c r="L26952" s="3">
        <v>142.58699999999999</v>
      </c>
      <c r="M26952">
        <v>1</v>
      </c>
      <c r="N26952" t="s">
        <v>4155</v>
      </c>
    </row>
    <row r="26953" spans="1:14" x14ac:dyDescent="0.25">
      <c r="A26953" s="1" t="s">
        <v>533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3">
        <v>1391.99</v>
      </c>
      <c r="I26953" s="3">
        <v>1391.99</v>
      </c>
      <c r="J26953" s="3">
        <v>1265.6199999999999</v>
      </c>
      <c r="K26953" s="3">
        <v>1391.99</v>
      </c>
      <c r="L26953" s="3">
        <v>1252.7909999999999</v>
      </c>
      <c r="M26953">
        <v>1</v>
      </c>
      <c r="N26953" t="s">
        <v>4155</v>
      </c>
    </row>
    <row r="26954" spans="1:14" x14ac:dyDescent="0.25">
      <c r="A26954" s="1" t="s">
        <v>533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3">
        <v>809.76</v>
      </c>
      <c r="I26954" s="3">
        <v>809.76</v>
      </c>
      <c r="J26954" s="3">
        <v>739.04</v>
      </c>
      <c r="K26954" s="3">
        <v>809.76</v>
      </c>
      <c r="L26954" s="3">
        <v>728.78399999999999</v>
      </c>
      <c r="M26954">
        <v>1</v>
      </c>
      <c r="N26954" t="s">
        <v>4155</v>
      </c>
    </row>
    <row r="26955" spans="1:14" x14ac:dyDescent="0.25">
      <c r="A26955" s="1" t="s">
        <v>534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3">
        <v>158.43</v>
      </c>
      <c r="I26955" s="3">
        <v>158.43</v>
      </c>
      <c r="J26955" s="3">
        <v>144.59</v>
      </c>
      <c r="K26955" s="3">
        <v>158.43</v>
      </c>
      <c r="L26955" s="3">
        <v>142.58699999999999</v>
      </c>
      <c r="M26955">
        <v>2</v>
      </c>
      <c r="N26955" t="s">
        <v>4156</v>
      </c>
    </row>
    <row r="26956" spans="1:14" x14ac:dyDescent="0.25">
      <c r="A26956" s="1" t="s">
        <v>534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3">
        <v>338.99</v>
      </c>
      <c r="I26956" s="3">
        <v>338.99</v>
      </c>
      <c r="J26956" s="3">
        <v>308.22000000000003</v>
      </c>
      <c r="K26956" s="3">
        <v>338.99</v>
      </c>
      <c r="L26956" s="3">
        <v>305.09100000000001</v>
      </c>
      <c r="M26956">
        <v>2</v>
      </c>
      <c r="N26956" t="s">
        <v>4156</v>
      </c>
    </row>
    <row r="26957" spans="1:14" x14ac:dyDescent="0.25">
      <c r="A26957" s="1" t="s">
        <v>534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3">
        <v>158.43</v>
      </c>
      <c r="I26957" s="3">
        <v>158.43</v>
      </c>
      <c r="J26957" s="3">
        <v>144.59</v>
      </c>
      <c r="K26957" s="3">
        <v>158.43</v>
      </c>
      <c r="L26957" s="3">
        <v>142.58699999999999</v>
      </c>
      <c r="M26957">
        <v>2</v>
      </c>
      <c r="N26957" t="s">
        <v>4156</v>
      </c>
    </row>
    <row r="26958" spans="1:14" x14ac:dyDescent="0.25">
      <c r="A26958" s="1" t="s">
        <v>534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3">
        <v>26.72</v>
      </c>
      <c r="I26958" s="3">
        <v>26.72</v>
      </c>
      <c r="J26958" s="3">
        <v>19.78</v>
      </c>
      <c r="K26958" s="3">
        <v>26.72</v>
      </c>
      <c r="L26958" s="3">
        <v>24.047999999999998</v>
      </c>
      <c r="M26958">
        <v>2</v>
      </c>
      <c r="N26958" t="s">
        <v>4156</v>
      </c>
    </row>
    <row r="26959" spans="1:14" x14ac:dyDescent="0.25">
      <c r="A26959" s="1" t="s">
        <v>534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3">
        <v>72.89</v>
      </c>
      <c r="I26959" s="3">
        <v>72.89</v>
      </c>
      <c r="J26959" s="3">
        <v>53.94</v>
      </c>
      <c r="K26959" s="3">
        <v>72.89</v>
      </c>
      <c r="L26959" s="3">
        <v>65.600999999999999</v>
      </c>
      <c r="M26959">
        <v>2</v>
      </c>
      <c r="N26959" t="s">
        <v>4156</v>
      </c>
    </row>
    <row r="26960" spans="1:14" x14ac:dyDescent="0.25">
      <c r="A26960" s="1" t="s">
        <v>534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3">
        <v>338.99</v>
      </c>
      <c r="I26960" s="3">
        <v>338.99</v>
      </c>
      <c r="J26960" s="3">
        <v>308.22000000000003</v>
      </c>
      <c r="K26960" s="3">
        <v>338.99</v>
      </c>
      <c r="L26960" s="3">
        <v>305.09100000000001</v>
      </c>
      <c r="M26960">
        <v>2</v>
      </c>
      <c r="N26960" t="s">
        <v>4156</v>
      </c>
    </row>
    <row r="26961" spans="1:14" x14ac:dyDescent="0.25">
      <c r="A26961" s="1" t="s">
        <v>534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3">
        <v>338.99</v>
      </c>
      <c r="I26961" s="3">
        <v>338.99</v>
      </c>
      <c r="J26961" s="3">
        <v>308.22000000000003</v>
      </c>
      <c r="K26961" s="3">
        <v>338.99</v>
      </c>
      <c r="L26961" s="3">
        <v>305.09100000000001</v>
      </c>
      <c r="M26961">
        <v>2</v>
      </c>
      <c r="N26961" t="s">
        <v>4156</v>
      </c>
    </row>
    <row r="26962" spans="1:14" x14ac:dyDescent="0.25">
      <c r="A26962" s="1" t="s">
        <v>534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3">
        <v>818.7</v>
      </c>
      <c r="I26962" s="3">
        <v>818.7</v>
      </c>
      <c r="J26962" s="3">
        <v>747.2</v>
      </c>
      <c r="K26962" s="3">
        <v>818.7</v>
      </c>
      <c r="L26962" s="3">
        <v>736.83</v>
      </c>
      <c r="M26962">
        <v>2</v>
      </c>
      <c r="N26962" t="s">
        <v>4156</v>
      </c>
    </row>
    <row r="26963" spans="1:14" x14ac:dyDescent="0.25">
      <c r="A26963" s="1" t="s">
        <v>534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3">
        <v>24.29</v>
      </c>
      <c r="I26963" s="3">
        <v>24.29</v>
      </c>
      <c r="J26963" s="3">
        <v>17.98</v>
      </c>
      <c r="K26963" s="3">
        <v>24.29</v>
      </c>
      <c r="L26963" s="3">
        <v>21.861000000000001</v>
      </c>
      <c r="M26963">
        <v>2</v>
      </c>
      <c r="N26963" t="s">
        <v>4156</v>
      </c>
    </row>
    <row r="26964" spans="1:14" x14ac:dyDescent="0.25">
      <c r="A26964" s="1" t="s">
        <v>534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3">
        <v>818.7</v>
      </c>
      <c r="I26964" s="3">
        <v>818.7</v>
      </c>
      <c r="J26964" s="3">
        <v>747.2</v>
      </c>
      <c r="K26964" s="3">
        <v>818.7</v>
      </c>
      <c r="L26964" s="3">
        <v>736.83</v>
      </c>
      <c r="M26964">
        <v>2</v>
      </c>
      <c r="N26964" t="s">
        <v>4156</v>
      </c>
    </row>
    <row r="26965" spans="1:14" x14ac:dyDescent="0.25">
      <c r="A26965" s="1" t="s">
        <v>534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3">
        <v>41.99</v>
      </c>
      <c r="I26965" s="3">
        <v>41.99</v>
      </c>
      <c r="J26965" s="3">
        <v>26.18</v>
      </c>
      <c r="K26965" s="3">
        <v>41.99</v>
      </c>
      <c r="L26965" s="3">
        <v>37.790999999999997</v>
      </c>
      <c r="M26965">
        <v>2</v>
      </c>
      <c r="N26965" t="s">
        <v>4156</v>
      </c>
    </row>
    <row r="26966" spans="1:14" x14ac:dyDescent="0.25">
      <c r="A26966" s="1" t="s">
        <v>4023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3">
        <v>419.46</v>
      </c>
      <c r="I26966" s="3">
        <v>419.46</v>
      </c>
      <c r="J26966" s="3">
        <v>413.15</v>
      </c>
      <c r="K26966" s="3">
        <v>419.46</v>
      </c>
      <c r="L26966" s="3">
        <v>377.51400000000001</v>
      </c>
      <c r="M26966">
        <v>3</v>
      </c>
      <c r="N26966" t="s">
        <v>4157</v>
      </c>
    </row>
    <row r="26967" spans="1:14" x14ac:dyDescent="0.25">
      <c r="A26967" s="1" t="s">
        <v>543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3">
        <v>419.46</v>
      </c>
      <c r="I26967" s="3">
        <v>419.46</v>
      </c>
      <c r="J26967" s="3">
        <v>413.15</v>
      </c>
      <c r="K26967" s="3">
        <v>419.46</v>
      </c>
      <c r="L26967" s="3">
        <v>377.51400000000001</v>
      </c>
      <c r="M26967">
        <v>3</v>
      </c>
      <c r="N26967" t="s">
        <v>4157</v>
      </c>
    </row>
    <row r="26968" spans="1:14" x14ac:dyDescent="0.25">
      <c r="A26968" s="1" t="s">
        <v>543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3">
        <v>419.46</v>
      </c>
      <c r="I26968" s="3">
        <v>419.46</v>
      </c>
      <c r="J26968" s="3">
        <v>413.15</v>
      </c>
      <c r="K26968" s="3">
        <v>419.46</v>
      </c>
      <c r="L26968" s="3">
        <v>377.51400000000001</v>
      </c>
      <c r="M26968">
        <v>3</v>
      </c>
      <c r="N26968" t="s">
        <v>4157</v>
      </c>
    </row>
    <row r="26969" spans="1:14" x14ac:dyDescent="0.25">
      <c r="A26969" s="1" t="s">
        <v>544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3">
        <v>419.46</v>
      </c>
      <c r="I26969" s="3">
        <v>419.46</v>
      </c>
      <c r="J26969" s="3">
        <v>413.15</v>
      </c>
      <c r="K26969" s="3">
        <v>419.46</v>
      </c>
      <c r="L26969" s="3">
        <v>377.51400000000001</v>
      </c>
      <c r="M26969">
        <v>3</v>
      </c>
      <c r="N26969" t="s">
        <v>4126</v>
      </c>
    </row>
    <row r="26970" spans="1:14" x14ac:dyDescent="0.25">
      <c r="A26970" s="1" t="s">
        <v>546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3">
        <v>419.46</v>
      </c>
      <c r="I26970" s="3">
        <v>419.46</v>
      </c>
      <c r="J26970" s="3">
        <v>413.15</v>
      </c>
      <c r="K26970" s="3">
        <v>419.46</v>
      </c>
      <c r="L26970" s="3">
        <v>377.51400000000001</v>
      </c>
      <c r="M26970">
        <v>3</v>
      </c>
      <c r="N26970" t="s">
        <v>4126</v>
      </c>
    </row>
    <row r="26971" spans="1:14" x14ac:dyDescent="0.25">
      <c r="A26971" s="1" t="s">
        <v>546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3">
        <v>419.46</v>
      </c>
      <c r="I26971" s="3">
        <v>419.46</v>
      </c>
      <c r="J26971" s="3">
        <v>413.15</v>
      </c>
      <c r="K26971" s="3">
        <v>419.46</v>
      </c>
      <c r="L26971" s="3">
        <v>377.51400000000001</v>
      </c>
      <c r="M26971">
        <v>3</v>
      </c>
      <c r="N26971" t="s">
        <v>4126</v>
      </c>
    </row>
    <row r="26972" spans="1:14" x14ac:dyDescent="0.25">
      <c r="A26972" s="1" t="s">
        <v>546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3">
        <v>419.46</v>
      </c>
      <c r="I26972" s="3">
        <v>419.46</v>
      </c>
      <c r="J26972" s="3">
        <v>413.15</v>
      </c>
      <c r="K26972" s="3">
        <v>419.46</v>
      </c>
      <c r="L26972" s="3">
        <v>377.51400000000001</v>
      </c>
      <c r="M26972">
        <v>3</v>
      </c>
      <c r="N26972" t="s">
        <v>4126</v>
      </c>
    </row>
    <row r="26973" spans="1:14" x14ac:dyDescent="0.25">
      <c r="A26973" s="1" t="s">
        <v>535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3">
        <v>419.46</v>
      </c>
      <c r="I26973" s="3">
        <v>419.46</v>
      </c>
      <c r="J26973" s="3">
        <v>413.15</v>
      </c>
      <c r="K26973" s="3">
        <v>419.46</v>
      </c>
      <c r="L26973" s="3">
        <v>377.51400000000001</v>
      </c>
      <c r="M26973">
        <v>3</v>
      </c>
      <c r="N26973" t="s">
        <v>4126</v>
      </c>
    </row>
    <row r="26974" spans="1:14" x14ac:dyDescent="0.25">
      <c r="A26974" s="1" t="s">
        <v>548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3">
        <v>419.46</v>
      </c>
      <c r="I26974" s="3">
        <v>419.46</v>
      </c>
      <c r="J26974" s="3">
        <v>413.15</v>
      </c>
      <c r="K26974" s="3">
        <v>419.46</v>
      </c>
      <c r="L26974" s="3">
        <v>377.51400000000001</v>
      </c>
      <c r="M26974">
        <v>3</v>
      </c>
      <c r="N26974" t="s">
        <v>4126</v>
      </c>
    </row>
    <row r="26975" spans="1:14" x14ac:dyDescent="0.25">
      <c r="A26975" s="1" t="s">
        <v>551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3">
        <v>419.46</v>
      </c>
      <c r="I26975" s="3">
        <v>419.46</v>
      </c>
      <c r="J26975" s="3">
        <v>413.15</v>
      </c>
      <c r="K26975" s="3">
        <v>419.46</v>
      </c>
      <c r="L26975" s="3">
        <v>377.51400000000001</v>
      </c>
      <c r="M26975">
        <v>3</v>
      </c>
      <c r="N26975" t="s">
        <v>4138</v>
      </c>
    </row>
    <row r="26976" spans="1:14" x14ac:dyDescent="0.25">
      <c r="A26976" s="1" t="s">
        <v>4024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3">
        <v>419.46</v>
      </c>
      <c r="I26976" s="3">
        <v>419.46</v>
      </c>
      <c r="J26976" s="3">
        <v>413.15</v>
      </c>
      <c r="K26976" s="3">
        <v>419.46</v>
      </c>
      <c r="L26976" s="3">
        <v>377.51400000000001</v>
      </c>
      <c r="M26976">
        <v>4</v>
      </c>
      <c r="N26976" t="s">
        <v>4158</v>
      </c>
    </row>
    <row r="26977" spans="1:14" x14ac:dyDescent="0.25">
      <c r="A26977" s="1" t="s">
        <v>553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3">
        <v>419.46</v>
      </c>
      <c r="I26977" s="3">
        <v>419.46</v>
      </c>
      <c r="J26977" s="3">
        <v>413.15</v>
      </c>
      <c r="K26977" s="3">
        <v>419.46</v>
      </c>
      <c r="L26977" s="3">
        <v>377.51400000000001</v>
      </c>
      <c r="M26977">
        <v>4</v>
      </c>
      <c r="N26977" t="s">
        <v>4158</v>
      </c>
    </row>
    <row r="26978" spans="1:14" x14ac:dyDescent="0.25">
      <c r="A26978" s="1" t="s">
        <v>553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3">
        <v>419.46</v>
      </c>
      <c r="I26978" s="3">
        <v>419.46</v>
      </c>
      <c r="J26978" s="3">
        <v>413.15</v>
      </c>
      <c r="K26978" s="3">
        <v>419.46</v>
      </c>
      <c r="L26978" s="3">
        <v>377.51400000000001</v>
      </c>
      <c r="M26978">
        <v>4</v>
      </c>
      <c r="N26978" t="s">
        <v>4158</v>
      </c>
    </row>
    <row r="26979" spans="1:14" x14ac:dyDescent="0.25">
      <c r="A26979" s="1" t="s">
        <v>555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3">
        <v>419.46</v>
      </c>
      <c r="I26979" s="3">
        <v>419.46</v>
      </c>
      <c r="J26979" s="3">
        <v>413.15</v>
      </c>
      <c r="K26979" s="3">
        <v>419.46</v>
      </c>
      <c r="L26979" s="3">
        <v>377.51400000000001</v>
      </c>
      <c r="M26979">
        <v>4</v>
      </c>
      <c r="N26979" t="s">
        <v>4127</v>
      </c>
    </row>
    <row r="26980" spans="1:14" x14ac:dyDescent="0.25">
      <c r="A26980" s="1" t="s">
        <v>536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3">
        <v>419.46</v>
      </c>
      <c r="I26980" s="3">
        <v>419.46</v>
      </c>
      <c r="J26980" s="3">
        <v>413.15</v>
      </c>
      <c r="K26980" s="3">
        <v>419.46</v>
      </c>
      <c r="L26980" s="3">
        <v>377.51400000000001</v>
      </c>
      <c r="M26980">
        <v>4</v>
      </c>
      <c r="N26980" t="s">
        <v>4127</v>
      </c>
    </row>
    <row r="26981" spans="1:14" x14ac:dyDescent="0.25">
      <c r="A26981" s="1" t="s">
        <v>536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3">
        <v>419.46</v>
      </c>
      <c r="I26981" s="3">
        <v>419.46</v>
      </c>
      <c r="J26981" s="3">
        <v>413.15</v>
      </c>
      <c r="K26981" s="3">
        <v>419.46</v>
      </c>
      <c r="L26981" s="3">
        <v>377.51400000000001</v>
      </c>
      <c r="M26981">
        <v>4</v>
      </c>
      <c r="N26981" t="s">
        <v>4127</v>
      </c>
    </row>
    <row r="26982" spans="1:14" x14ac:dyDescent="0.25">
      <c r="A26982" s="1" t="s">
        <v>557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3">
        <v>419.46</v>
      </c>
      <c r="I26982" s="3">
        <v>419.46</v>
      </c>
      <c r="J26982" s="3">
        <v>413.15</v>
      </c>
      <c r="K26982" s="3">
        <v>419.46</v>
      </c>
      <c r="L26982" s="3">
        <v>377.51400000000001</v>
      </c>
      <c r="M26982">
        <v>4</v>
      </c>
      <c r="N26982" t="s">
        <v>4127</v>
      </c>
    </row>
    <row r="26983" spans="1:14" x14ac:dyDescent="0.25">
      <c r="A26983" s="1" t="s">
        <v>557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3">
        <v>419.46</v>
      </c>
      <c r="I26983" s="3">
        <v>419.46</v>
      </c>
      <c r="J26983" s="3">
        <v>413.15</v>
      </c>
      <c r="K26983" s="3">
        <v>419.46</v>
      </c>
      <c r="L26983" s="3">
        <v>377.51400000000001</v>
      </c>
      <c r="M26983">
        <v>4</v>
      </c>
      <c r="N26983" t="s">
        <v>4127</v>
      </c>
    </row>
    <row r="26984" spans="1:14" x14ac:dyDescent="0.25">
      <c r="A26984" s="1" t="s">
        <v>557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3">
        <v>419.46</v>
      </c>
      <c r="I26984" s="3">
        <v>419.46</v>
      </c>
      <c r="J26984" s="3">
        <v>413.15</v>
      </c>
      <c r="K26984" s="3">
        <v>419.46</v>
      </c>
      <c r="L26984" s="3">
        <v>377.51400000000001</v>
      </c>
      <c r="M26984">
        <v>4</v>
      </c>
      <c r="N26984" t="s">
        <v>4127</v>
      </c>
    </row>
    <row r="26985" spans="1:14" x14ac:dyDescent="0.25">
      <c r="A26985" s="1" t="s">
        <v>4025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3">
        <v>419.46</v>
      </c>
      <c r="I26985" s="3">
        <v>419.46</v>
      </c>
      <c r="J26985" s="3">
        <v>413.15</v>
      </c>
      <c r="K26985" s="3">
        <v>419.46</v>
      </c>
      <c r="L26985" s="3">
        <v>377.51400000000001</v>
      </c>
      <c r="M26985">
        <v>4</v>
      </c>
      <c r="N26985" t="s">
        <v>4127</v>
      </c>
    </row>
    <row r="26986" spans="1:14" x14ac:dyDescent="0.25">
      <c r="A26986" s="1" t="s">
        <v>560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3">
        <v>419.46</v>
      </c>
      <c r="I26986" s="3">
        <v>419.46</v>
      </c>
      <c r="J26986" s="3">
        <v>413.15</v>
      </c>
      <c r="K26986" s="3">
        <v>419.46</v>
      </c>
      <c r="L26986" s="3">
        <v>377.51400000000001</v>
      </c>
      <c r="M26986">
        <v>4</v>
      </c>
      <c r="N26986" t="s">
        <v>4127</v>
      </c>
    </row>
    <row r="26987" spans="1:14" x14ac:dyDescent="0.25">
      <c r="A26987" s="1" t="s">
        <v>560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3">
        <v>419.46</v>
      </c>
      <c r="I26987" s="3">
        <v>419.46</v>
      </c>
      <c r="J26987" s="3">
        <v>413.15</v>
      </c>
      <c r="K26987" s="3">
        <v>419.46</v>
      </c>
      <c r="L26987" s="3">
        <v>377.51400000000001</v>
      </c>
      <c r="M26987">
        <v>4</v>
      </c>
      <c r="N26987" t="s">
        <v>4127</v>
      </c>
    </row>
    <row r="26988" spans="1:14" x14ac:dyDescent="0.25">
      <c r="A26988" s="1" t="s">
        <v>560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3">
        <v>419.46</v>
      </c>
      <c r="I26988" s="3">
        <v>419.46</v>
      </c>
      <c r="J26988" s="3">
        <v>413.15</v>
      </c>
      <c r="K26988" s="3">
        <v>419.46</v>
      </c>
      <c r="L26988" s="3">
        <v>377.51400000000001</v>
      </c>
      <c r="M26988">
        <v>4</v>
      </c>
      <c r="N26988" t="s">
        <v>4127</v>
      </c>
    </row>
    <row r="26989" spans="1:14" x14ac:dyDescent="0.25">
      <c r="A26989" s="1" t="s">
        <v>560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3">
        <v>419.46</v>
      </c>
      <c r="I26989" s="3">
        <v>419.46</v>
      </c>
      <c r="J26989" s="3">
        <v>413.15</v>
      </c>
      <c r="K26989" s="3">
        <v>419.46</v>
      </c>
      <c r="L26989" s="3">
        <v>377.51400000000001</v>
      </c>
      <c r="M26989">
        <v>4</v>
      </c>
      <c r="N26989" t="s">
        <v>4127</v>
      </c>
    </row>
    <row r="26990" spans="1:14" x14ac:dyDescent="0.25">
      <c r="A26990" s="1" t="s">
        <v>560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3">
        <v>419.46</v>
      </c>
      <c r="I26990" s="3">
        <v>419.46</v>
      </c>
      <c r="J26990" s="3">
        <v>413.15</v>
      </c>
      <c r="K26990" s="3">
        <v>419.46</v>
      </c>
      <c r="L26990" s="3">
        <v>377.51400000000001</v>
      </c>
      <c r="M26990">
        <v>4</v>
      </c>
      <c r="N26990" t="s">
        <v>4127</v>
      </c>
    </row>
    <row r="26991" spans="1:14" x14ac:dyDescent="0.25">
      <c r="A26991" s="1" t="s">
        <v>561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3">
        <v>419.46</v>
      </c>
      <c r="I26991" s="3">
        <v>419.46</v>
      </c>
      <c r="J26991" s="3">
        <v>413.15</v>
      </c>
      <c r="K26991" s="3">
        <v>419.46</v>
      </c>
      <c r="L26991" s="3">
        <v>377.51400000000001</v>
      </c>
      <c r="M26991">
        <v>4</v>
      </c>
      <c r="N26991" t="s">
        <v>4139</v>
      </c>
    </row>
    <row r="26992" spans="1:14" x14ac:dyDescent="0.25">
      <c r="A26992" s="1" t="s">
        <v>562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3">
        <v>419.46</v>
      </c>
      <c r="I26992" s="3">
        <v>419.46</v>
      </c>
      <c r="J26992" s="3">
        <v>413.15</v>
      </c>
      <c r="K26992" s="3">
        <v>419.46</v>
      </c>
      <c r="L26992" s="3">
        <v>377.51400000000001</v>
      </c>
      <c r="M26992">
        <v>4</v>
      </c>
      <c r="N26992" t="s">
        <v>4139</v>
      </c>
    </row>
    <row r="26993" spans="1:14" x14ac:dyDescent="0.25">
      <c r="A26993" s="1" t="s">
        <v>3984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3">
        <v>419.46</v>
      </c>
      <c r="I26993" s="3">
        <v>419.46</v>
      </c>
      <c r="J26993" s="3">
        <v>413.15</v>
      </c>
      <c r="K26993" s="3">
        <v>419.46</v>
      </c>
      <c r="L26993" s="3">
        <v>377.51400000000001</v>
      </c>
      <c r="M26993">
        <v>4</v>
      </c>
      <c r="N26993" t="s">
        <v>4139</v>
      </c>
    </row>
    <row r="26994" spans="1:14" x14ac:dyDescent="0.25">
      <c r="A26994" s="1" t="s">
        <v>4026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3">
        <v>419.46</v>
      </c>
      <c r="I26994" s="3">
        <v>419.46</v>
      </c>
      <c r="J26994" s="3">
        <v>413.15</v>
      </c>
      <c r="K26994" s="3">
        <v>419.46</v>
      </c>
      <c r="L26994" s="3">
        <v>377.51400000000001</v>
      </c>
      <c r="M26994">
        <v>1</v>
      </c>
      <c r="N26994" t="s">
        <v>4159</v>
      </c>
    </row>
    <row r="26995" spans="1:14" x14ac:dyDescent="0.25">
      <c r="A26995" s="1" t="s">
        <v>565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3">
        <v>419.46</v>
      </c>
      <c r="I26995" s="3">
        <v>419.46</v>
      </c>
      <c r="J26995" s="3">
        <v>413.15</v>
      </c>
      <c r="K26995" s="3">
        <v>419.46</v>
      </c>
      <c r="L26995" s="3">
        <v>377.51400000000001</v>
      </c>
      <c r="M26995">
        <v>1</v>
      </c>
      <c r="N26995" t="s">
        <v>4159</v>
      </c>
    </row>
    <row r="26996" spans="1:14" x14ac:dyDescent="0.25">
      <c r="A26996" s="1" t="s">
        <v>565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3">
        <v>419.46</v>
      </c>
      <c r="I26996" s="3">
        <v>419.46</v>
      </c>
      <c r="J26996" s="3">
        <v>413.15</v>
      </c>
      <c r="K26996" s="3">
        <v>419.46</v>
      </c>
      <c r="L26996" s="3">
        <v>377.51400000000001</v>
      </c>
      <c r="M26996">
        <v>1</v>
      </c>
      <c r="N26996" t="s">
        <v>4159</v>
      </c>
    </row>
    <row r="26997" spans="1:14" x14ac:dyDescent="0.25">
      <c r="A26997" s="1" t="s">
        <v>4027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3">
        <v>419.46</v>
      </c>
      <c r="I26997" s="3">
        <v>419.46</v>
      </c>
      <c r="J26997" s="3">
        <v>413.15</v>
      </c>
      <c r="K26997" s="3">
        <v>419.46</v>
      </c>
      <c r="L26997" s="3">
        <v>377.51400000000001</v>
      </c>
      <c r="M26997">
        <v>1</v>
      </c>
      <c r="N26997" t="s">
        <v>4159</v>
      </c>
    </row>
    <row r="26998" spans="1:14" x14ac:dyDescent="0.25">
      <c r="A26998" s="1" t="s">
        <v>566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3">
        <v>419.46</v>
      </c>
      <c r="I26998" s="3">
        <v>419.46</v>
      </c>
      <c r="J26998" s="3">
        <v>413.15</v>
      </c>
      <c r="K26998" s="3">
        <v>419.46</v>
      </c>
      <c r="L26998" s="3">
        <v>377.51400000000001</v>
      </c>
      <c r="M26998">
        <v>1</v>
      </c>
      <c r="N26998" t="s">
        <v>4128</v>
      </c>
    </row>
    <row r="26999" spans="1:14" x14ac:dyDescent="0.25">
      <c r="A26999" s="1" t="s">
        <v>568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3">
        <v>419.46</v>
      </c>
      <c r="I26999" s="3">
        <v>419.46</v>
      </c>
      <c r="J26999" s="3">
        <v>413.15</v>
      </c>
      <c r="K26999" s="3">
        <v>419.46</v>
      </c>
      <c r="L26999" s="3">
        <v>377.51400000000001</v>
      </c>
      <c r="M26999">
        <v>1</v>
      </c>
      <c r="N26999" t="s">
        <v>4128</v>
      </c>
    </row>
    <row r="27000" spans="1:14" x14ac:dyDescent="0.25">
      <c r="A27000" s="1" t="s">
        <v>568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3">
        <v>419.46</v>
      </c>
      <c r="I27000" s="3">
        <v>419.46</v>
      </c>
      <c r="J27000" s="3">
        <v>413.15</v>
      </c>
      <c r="K27000" s="3">
        <v>419.46</v>
      </c>
      <c r="L27000" s="3">
        <v>377.51400000000001</v>
      </c>
      <c r="M27000">
        <v>1</v>
      </c>
      <c r="N27000" t="s">
        <v>4128</v>
      </c>
    </row>
    <row r="27001" spans="1:14" x14ac:dyDescent="0.25">
      <c r="A27001" s="1" t="s">
        <v>568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3">
        <v>419.46</v>
      </c>
      <c r="I27001" s="3">
        <v>419.46</v>
      </c>
      <c r="J27001" s="3">
        <v>413.15</v>
      </c>
      <c r="K27001" s="3">
        <v>419.46</v>
      </c>
      <c r="L27001" s="3">
        <v>377.51400000000001</v>
      </c>
      <c r="M27001">
        <v>1</v>
      </c>
      <c r="N27001" t="s">
        <v>4128</v>
      </c>
    </row>
    <row r="27002" spans="1:14" x14ac:dyDescent="0.25">
      <c r="A27002" s="1" t="s">
        <v>568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3">
        <v>419.46</v>
      </c>
      <c r="I27002" s="3">
        <v>419.46</v>
      </c>
      <c r="J27002" s="3">
        <v>413.15</v>
      </c>
      <c r="K27002" s="3">
        <v>419.46</v>
      </c>
      <c r="L27002" s="3">
        <v>377.51400000000001</v>
      </c>
      <c r="M27002">
        <v>1</v>
      </c>
      <c r="N27002" t="s">
        <v>4128</v>
      </c>
    </row>
    <row r="27003" spans="1:14" x14ac:dyDescent="0.25">
      <c r="A27003" s="1" t="s">
        <v>568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3">
        <v>419.46</v>
      </c>
      <c r="I27003" s="3">
        <v>419.46</v>
      </c>
      <c r="J27003" s="3">
        <v>413.15</v>
      </c>
      <c r="K27003" s="3">
        <v>419.46</v>
      </c>
      <c r="L27003" s="3">
        <v>377.51400000000001</v>
      </c>
      <c r="M27003">
        <v>1</v>
      </c>
      <c r="N27003" t="s">
        <v>4128</v>
      </c>
    </row>
    <row r="27004" spans="1:14" x14ac:dyDescent="0.25">
      <c r="A27004" s="1" t="s">
        <v>568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3">
        <v>419.46</v>
      </c>
      <c r="I27004" s="3">
        <v>419.46</v>
      </c>
      <c r="J27004" s="3">
        <v>413.15</v>
      </c>
      <c r="K27004" s="3">
        <v>419.46</v>
      </c>
      <c r="L27004" s="3">
        <v>377.51400000000001</v>
      </c>
      <c r="M27004">
        <v>1</v>
      </c>
      <c r="N27004" t="s">
        <v>4128</v>
      </c>
    </row>
    <row r="27005" spans="1:14" x14ac:dyDescent="0.25">
      <c r="A27005" s="1" t="s">
        <v>571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3">
        <v>419.46</v>
      </c>
      <c r="I27005" s="3">
        <v>419.46</v>
      </c>
      <c r="J27005" s="3">
        <v>413.15</v>
      </c>
      <c r="K27005" s="3">
        <v>419.46</v>
      </c>
      <c r="L27005" s="3">
        <v>377.51400000000001</v>
      </c>
      <c r="M27005">
        <v>1</v>
      </c>
      <c r="N27005" t="s">
        <v>4128</v>
      </c>
    </row>
    <row r="27006" spans="1:14" x14ac:dyDescent="0.25">
      <c r="A27006" s="1" t="s">
        <v>571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3">
        <v>419.46</v>
      </c>
      <c r="I27006" s="3">
        <v>419.46</v>
      </c>
      <c r="J27006" s="3">
        <v>413.15</v>
      </c>
      <c r="K27006" s="3">
        <v>419.46</v>
      </c>
      <c r="L27006" s="3">
        <v>377.51400000000001</v>
      </c>
      <c r="M27006">
        <v>1</v>
      </c>
      <c r="N27006" t="s">
        <v>4128</v>
      </c>
    </row>
    <row r="27007" spans="1:14" x14ac:dyDescent="0.25">
      <c r="A27007" s="1" t="s">
        <v>572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3">
        <v>419.46</v>
      </c>
      <c r="I27007" s="3">
        <v>419.46</v>
      </c>
      <c r="J27007" s="3">
        <v>413.15</v>
      </c>
      <c r="K27007" s="3">
        <v>419.46</v>
      </c>
      <c r="L27007" s="3">
        <v>377.51400000000001</v>
      </c>
      <c r="M27007">
        <v>1</v>
      </c>
      <c r="N27007" t="s">
        <v>4128</v>
      </c>
    </row>
    <row r="27008" spans="1:14" x14ac:dyDescent="0.25">
      <c r="A27008" s="1" t="s">
        <v>572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3">
        <v>419.46</v>
      </c>
      <c r="I27008" s="3">
        <v>419.46</v>
      </c>
      <c r="J27008" s="3">
        <v>413.15</v>
      </c>
      <c r="K27008" s="3">
        <v>419.46</v>
      </c>
      <c r="L27008" s="3">
        <v>377.51400000000001</v>
      </c>
      <c r="M27008">
        <v>1</v>
      </c>
      <c r="N27008" t="s">
        <v>4128</v>
      </c>
    </row>
    <row r="27009" spans="1:14" x14ac:dyDescent="0.25">
      <c r="A27009" s="1" t="s">
        <v>572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3">
        <v>419.46</v>
      </c>
      <c r="I27009" s="3">
        <v>419.46</v>
      </c>
      <c r="J27009" s="3">
        <v>413.15</v>
      </c>
      <c r="K27009" s="3">
        <v>419.46</v>
      </c>
      <c r="L27009" s="3">
        <v>377.51400000000001</v>
      </c>
      <c r="M27009">
        <v>1</v>
      </c>
      <c r="N27009" t="s">
        <v>4128</v>
      </c>
    </row>
    <row r="27010" spans="1:14" x14ac:dyDescent="0.25">
      <c r="A27010" s="1" t="s">
        <v>574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3">
        <v>419.46</v>
      </c>
      <c r="I27010" s="3">
        <v>419.46</v>
      </c>
      <c r="J27010" s="3">
        <v>413.15</v>
      </c>
      <c r="K27010" s="3">
        <v>419.46</v>
      </c>
      <c r="L27010" s="3">
        <v>377.51400000000001</v>
      </c>
      <c r="M27010">
        <v>1</v>
      </c>
      <c r="N27010" t="s">
        <v>4140</v>
      </c>
    </row>
    <row r="27011" spans="1:14" x14ac:dyDescent="0.25">
      <c r="A27011" s="1" t="s">
        <v>574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3">
        <v>419.46</v>
      </c>
      <c r="I27011" s="3">
        <v>419.46</v>
      </c>
      <c r="J27011" s="3">
        <v>413.15</v>
      </c>
      <c r="K27011" s="3">
        <v>419.46</v>
      </c>
      <c r="L27011" s="3">
        <v>377.51400000000001</v>
      </c>
      <c r="M27011">
        <v>1</v>
      </c>
      <c r="N27011" t="s">
        <v>4140</v>
      </c>
    </row>
    <row r="27012" spans="1:14" x14ac:dyDescent="0.25">
      <c r="A27012" s="1" t="s">
        <v>576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3">
        <v>419.46</v>
      </c>
      <c r="I27012" s="3">
        <v>419.46</v>
      </c>
      <c r="J27012" s="3">
        <v>413.15</v>
      </c>
      <c r="K27012" s="3">
        <v>419.46</v>
      </c>
      <c r="L27012" s="3">
        <v>377.51400000000001</v>
      </c>
      <c r="M27012">
        <v>2</v>
      </c>
      <c r="N27012" t="s">
        <v>4160</v>
      </c>
    </row>
    <row r="27013" spans="1:14" x14ac:dyDescent="0.25">
      <c r="A27013" s="1" t="s">
        <v>3987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3">
        <v>419.46</v>
      </c>
      <c r="I27013" s="3">
        <v>419.46</v>
      </c>
      <c r="J27013" s="3">
        <v>413.15</v>
      </c>
      <c r="K27013" s="3">
        <v>419.46</v>
      </c>
      <c r="L27013" s="3">
        <v>377.51400000000001</v>
      </c>
      <c r="M27013">
        <v>2</v>
      </c>
      <c r="N27013" t="s">
        <v>4129</v>
      </c>
    </row>
    <row r="27014" spans="1:14" x14ac:dyDescent="0.25">
      <c r="A27014" s="1" t="s">
        <v>3987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3">
        <v>419.46</v>
      </c>
      <c r="I27014" s="3">
        <v>419.46</v>
      </c>
      <c r="J27014" s="3">
        <v>413.15</v>
      </c>
      <c r="K27014" s="3">
        <v>419.46</v>
      </c>
      <c r="L27014" s="3">
        <v>377.51400000000001</v>
      </c>
      <c r="M27014">
        <v>2</v>
      </c>
      <c r="N27014" t="s">
        <v>4129</v>
      </c>
    </row>
    <row r="27015" spans="1:14" x14ac:dyDescent="0.25">
      <c r="A27015" s="1" t="s">
        <v>3987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3">
        <v>419.46</v>
      </c>
      <c r="I27015" s="3">
        <v>419.46</v>
      </c>
      <c r="J27015" s="3">
        <v>413.15</v>
      </c>
      <c r="K27015" s="3">
        <v>419.46</v>
      </c>
      <c r="L27015" s="3">
        <v>377.51400000000001</v>
      </c>
      <c r="M27015">
        <v>2</v>
      </c>
      <c r="N27015" t="s">
        <v>4129</v>
      </c>
    </row>
    <row r="27016" spans="1:14" x14ac:dyDescent="0.25">
      <c r="A27016" s="1" t="s">
        <v>3987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3">
        <v>419.46</v>
      </c>
      <c r="I27016" s="3">
        <v>419.46</v>
      </c>
      <c r="J27016" s="3">
        <v>413.15</v>
      </c>
      <c r="K27016" s="3">
        <v>419.46</v>
      </c>
      <c r="L27016" s="3">
        <v>377.51400000000001</v>
      </c>
      <c r="M27016">
        <v>2</v>
      </c>
      <c r="N27016" t="s">
        <v>4129</v>
      </c>
    </row>
    <row r="27017" spans="1:14" x14ac:dyDescent="0.25">
      <c r="A27017" s="1" t="s">
        <v>538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3">
        <v>419.46</v>
      </c>
      <c r="I27017" s="3">
        <v>419.46</v>
      </c>
      <c r="J27017" s="3">
        <v>413.15</v>
      </c>
      <c r="K27017" s="3">
        <v>419.46</v>
      </c>
      <c r="L27017" s="3">
        <v>377.51400000000001</v>
      </c>
      <c r="M27017">
        <v>2</v>
      </c>
      <c r="N27017" t="s">
        <v>4129</v>
      </c>
    </row>
    <row r="27018" spans="1:14" x14ac:dyDescent="0.25">
      <c r="A27018" s="1" t="s">
        <v>538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3">
        <v>419.46</v>
      </c>
      <c r="I27018" s="3">
        <v>419.46</v>
      </c>
      <c r="J27018" s="3">
        <v>413.15</v>
      </c>
      <c r="K27018" s="3">
        <v>419.46</v>
      </c>
      <c r="L27018" s="3">
        <v>377.51400000000001</v>
      </c>
      <c r="M27018">
        <v>2</v>
      </c>
      <c r="N27018" t="s">
        <v>4129</v>
      </c>
    </row>
    <row r="27019" spans="1:14" x14ac:dyDescent="0.25">
      <c r="A27019" s="1" t="s">
        <v>577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3">
        <v>419.46</v>
      </c>
      <c r="I27019" s="3">
        <v>419.46</v>
      </c>
      <c r="J27019" s="3">
        <v>413.15</v>
      </c>
      <c r="K27019" s="3">
        <v>419.46</v>
      </c>
      <c r="L27019" s="3">
        <v>377.51400000000001</v>
      </c>
      <c r="M27019">
        <v>2</v>
      </c>
      <c r="N27019" t="s">
        <v>4129</v>
      </c>
    </row>
    <row r="27020" spans="1:14" x14ac:dyDescent="0.25">
      <c r="A27020" s="1" t="s">
        <v>577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3">
        <v>419.46</v>
      </c>
      <c r="I27020" s="3">
        <v>419.46</v>
      </c>
      <c r="J27020" s="3">
        <v>413.15</v>
      </c>
      <c r="K27020" s="3">
        <v>419.46</v>
      </c>
      <c r="L27020" s="3">
        <v>377.51400000000001</v>
      </c>
      <c r="M27020">
        <v>2</v>
      </c>
      <c r="N27020" t="s">
        <v>4129</v>
      </c>
    </row>
    <row r="27021" spans="1:14" x14ac:dyDescent="0.25">
      <c r="A27021" s="1" t="s">
        <v>577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3">
        <v>419.46</v>
      </c>
      <c r="I27021" s="3">
        <v>419.46</v>
      </c>
      <c r="J27021" s="3">
        <v>413.15</v>
      </c>
      <c r="K27021" s="3">
        <v>419.46</v>
      </c>
      <c r="L27021" s="3">
        <v>377.51400000000001</v>
      </c>
      <c r="M27021">
        <v>2</v>
      </c>
      <c r="N27021" t="s">
        <v>4129</v>
      </c>
    </row>
    <row r="27022" spans="1:14" x14ac:dyDescent="0.25">
      <c r="A27022" s="1" t="s">
        <v>577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3">
        <v>419.46</v>
      </c>
      <c r="I27022" s="3">
        <v>419.46</v>
      </c>
      <c r="J27022" s="3">
        <v>413.15</v>
      </c>
      <c r="K27022" s="3">
        <v>419.46</v>
      </c>
      <c r="L27022" s="3">
        <v>377.51400000000001</v>
      </c>
      <c r="M27022">
        <v>2</v>
      </c>
      <c r="N27022" t="s">
        <v>4129</v>
      </c>
    </row>
    <row r="27023" spans="1:14" x14ac:dyDescent="0.25">
      <c r="A27023" s="1" t="s">
        <v>577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3">
        <v>419.46</v>
      </c>
      <c r="I27023" s="3">
        <v>419.46</v>
      </c>
      <c r="J27023" s="3">
        <v>413.15</v>
      </c>
      <c r="K27023" s="3">
        <v>419.46</v>
      </c>
      <c r="L27023" s="3">
        <v>377.51400000000001</v>
      </c>
      <c r="M27023">
        <v>2</v>
      </c>
      <c r="N27023" t="s">
        <v>4129</v>
      </c>
    </row>
    <row r="27024" spans="1:14" x14ac:dyDescent="0.25">
      <c r="A27024" s="1" t="s">
        <v>577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3">
        <v>419.46</v>
      </c>
      <c r="I27024" s="3">
        <v>419.46</v>
      </c>
      <c r="J27024" s="3">
        <v>413.15</v>
      </c>
      <c r="K27024" s="3">
        <v>419.46</v>
      </c>
      <c r="L27024" s="3">
        <v>377.51400000000001</v>
      </c>
      <c r="M27024">
        <v>2</v>
      </c>
      <c r="N27024" t="s">
        <v>4129</v>
      </c>
    </row>
    <row r="27025" spans="1:14" x14ac:dyDescent="0.25">
      <c r="A27025" s="1" t="s">
        <v>577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3">
        <v>419.46</v>
      </c>
      <c r="I27025" s="3">
        <v>419.46</v>
      </c>
      <c r="J27025" s="3">
        <v>413.15</v>
      </c>
      <c r="K27025" s="3">
        <v>419.46</v>
      </c>
      <c r="L27025" s="3">
        <v>377.51400000000001</v>
      </c>
      <c r="M27025">
        <v>2</v>
      </c>
      <c r="N27025" t="s">
        <v>4129</v>
      </c>
    </row>
    <row r="27026" spans="1:14" x14ac:dyDescent="0.25">
      <c r="A27026" s="1" t="s">
        <v>580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3">
        <v>419.46</v>
      </c>
      <c r="I27026" s="3">
        <v>419.46</v>
      </c>
      <c r="J27026" s="3">
        <v>413.15</v>
      </c>
      <c r="K27026" s="3">
        <v>419.46</v>
      </c>
      <c r="L27026" s="3">
        <v>377.51400000000001</v>
      </c>
      <c r="M27026">
        <v>2</v>
      </c>
      <c r="N27026" t="s">
        <v>4129</v>
      </c>
    </row>
    <row r="27027" spans="1:14" x14ac:dyDescent="0.25">
      <c r="A27027" s="1" t="s">
        <v>582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3">
        <v>419.46</v>
      </c>
      <c r="I27027" s="3">
        <v>419.46</v>
      </c>
      <c r="J27027" s="3">
        <v>413.15</v>
      </c>
      <c r="K27027" s="3">
        <v>419.46</v>
      </c>
      <c r="L27027" s="3">
        <v>377.51400000000001</v>
      </c>
      <c r="M27027">
        <v>2</v>
      </c>
      <c r="N27027" t="s">
        <v>4129</v>
      </c>
    </row>
    <row r="27028" spans="1:14" x14ac:dyDescent="0.25">
      <c r="A27028" s="1" t="s">
        <v>582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3">
        <v>419.46</v>
      </c>
      <c r="I27028" s="3">
        <v>419.46</v>
      </c>
      <c r="J27028" s="3">
        <v>413.15</v>
      </c>
      <c r="K27028" s="3">
        <v>419.46</v>
      </c>
      <c r="L27028" s="3">
        <v>377.51400000000001</v>
      </c>
      <c r="M27028">
        <v>2</v>
      </c>
      <c r="N27028" t="s">
        <v>4129</v>
      </c>
    </row>
    <row r="27029" spans="1:14" x14ac:dyDescent="0.25">
      <c r="A27029" s="1" t="s">
        <v>582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3">
        <v>419.46</v>
      </c>
      <c r="I27029" s="3">
        <v>419.46</v>
      </c>
      <c r="J27029" s="3">
        <v>413.15</v>
      </c>
      <c r="K27029" s="3">
        <v>419.46</v>
      </c>
      <c r="L27029" s="3">
        <v>377.51400000000001</v>
      </c>
      <c r="M27029">
        <v>2</v>
      </c>
      <c r="N27029" t="s">
        <v>4129</v>
      </c>
    </row>
    <row r="27030" spans="1:14" x14ac:dyDescent="0.25">
      <c r="A27030" s="1" t="s">
        <v>582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3">
        <v>419.46</v>
      </c>
      <c r="I27030" s="3">
        <v>419.46</v>
      </c>
      <c r="J27030" s="3">
        <v>413.15</v>
      </c>
      <c r="K27030" s="3">
        <v>419.46</v>
      </c>
      <c r="L27030" s="3">
        <v>377.51400000000001</v>
      </c>
      <c r="M27030">
        <v>2</v>
      </c>
      <c r="N27030" t="s">
        <v>4129</v>
      </c>
    </row>
    <row r="27031" spans="1:14" x14ac:dyDescent="0.25">
      <c r="A27031" s="1" t="s">
        <v>582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3">
        <v>419.46</v>
      </c>
      <c r="I27031" s="3">
        <v>419.46</v>
      </c>
      <c r="J27031" s="3">
        <v>413.15</v>
      </c>
      <c r="K27031" s="3">
        <v>419.46</v>
      </c>
      <c r="L27031" s="3">
        <v>377.51400000000001</v>
      </c>
      <c r="M27031">
        <v>2</v>
      </c>
      <c r="N27031" t="s">
        <v>4129</v>
      </c>
    </row>
    <row r="27032" spans="1:14" x14ac:dyDescent="0.25">
      <c r="A27032" s="1" t="s">
        <v>4028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3">
        <v>419.46</v>
      </c>
      <c r="I27032" s="3">
        <v>419.46</v>
      </c>
      <c r="J27032" s="3">
        <v>413.15</v>
      </c>
      <c r="K27032" s="3">
        <v>419.46</v>
      </c>
      <c r="L27032" s="3">
        <v>377.51400000000001</v>
      </c>
      <c r="M27032">
        <v>2</v>
      </c>
      <c r="N27032" t="s">
        <v>4141</v>
      </c>
    </row>
    <row r="27033" spans="1:14" x14ac:dyDescent="0.25">
      <c r="A27033" s="1" t="s">
        <v>583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3">
        <v>419.46</v>
      </c>
      <c r="I27033" s="3">
        <v>419.46</v>
      </c>
      <c r="J27033" s="3">
        <v>413.15</v>
      </c>
      <c r="K27033" s="3">
        <v>419.46</v>
      </c>
      <c r="L27033" s="3">
        <v>377.51400000000001</v>
      </c>
      <c r="M27033">
        <v>2</v>
      </c>
      <c r="N27033" t="s">
        <v>4141</v>
      </c>
    </row>
    <row r="27034" spans="1:14" x14ac:dyDescent="0.25">
      <c r="A27034" s="1" t="s">
        <v>504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3">
        <v>2039.99</v>
      </c>
      <c r="I27034" s="3">
        <v>2039.99</v>
      </c>
      <c r="J27034" s="3">
        <v>1912.15</v>
      </c>
      <c r="K27034" s="3">
        <v>2039.99</v>
      </c>
      <c r="L27034" s="3">
        <v>1835.991</v>
      </c>
      <c r="M27034">
        <v>3</v>
      </c>
      <c r="N27034" t="s">
        <v>4126</v>
      </c>
    </row>
    <row r="27035" spans="1:14" x14ac:dyDescent="0.25">
      <c r="A27035" s="1" t="s">
        <v>505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3">
        <v>5.7</v>
      </c>
      <c r="I27035" s="3">
        <v>5.7</v>
      </c>
      <c r="J27035" s="3">
        <v>3.4</v>
      </c>
      <c r="K27035" s="3">
        <v>5.7</v>
      </c>
      <c r="L27035" s="3">
        <v>5.13</v>
      </c>
      <c r="M27035">
        <v>4</v>
      </c>
      <c r="N27035" t="s">
        <v>4127</v>
      </c>
    </row>
    <row r="27036" spans="1:14" x14ac:dyDescent="0.25">
      <c r="A27036" s="1" t="s">
        <v>505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3">
        <v>714.7</v>
      </c>
      <c r="I27036" s="3">
        <v>714.7</v>
      </c>
      <c r="J27036" s="3">
        <v>617.03</v>
      </c>
      <c r="K27036" s="3">
        <v>714.7</v>
      </c>
      <c r="L27036" s="3">
        <v>643.23</v>
      </c>
      <c r="M27036">
        <v>4</v>
      </c>
      <c r="N27036" t="s">
        <v>4127</v>
      </c>
    </row>
    <row r="27037" spans="1:14" x14ac:dyDescent="0.25">
      <c r="A27037" s="1" t="s">
        <v>505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3">
        <v>20.190000000000001</v>
      </c>
      <c r="I27037" s="3">
        <v>20.190000000000001</v>
      </c>
      <c r="J27037" s="3">
        <v>12.03</v>
      </c>
      <c r="K27037" s="3">
        <v>20.190000000000001</v>
      </c>
      <c r="L27037" s="3">
        <v>18.170999999999999</v>
      </c>
      <c r="M27037">
        <v>4</v>
      </c>
      <c r="N27037" t="s">
        <v>4127</v>
      </c>
    </row>
    <row r="27038" spans="1:14" x14ac:dyDescent="0.25">
      <c r="A27038" s="1" t="s">
        <v>505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3">
        <v>28.84</v>
      </c>
      <c r="I27038" s="3">
        <v>28.84</v>
      </c>
      <c r="J27038" s="3">
        <v>31.72</v>
      </c>
      <c r="K27038" s="3">
        <v>28.84</v>
      </c>
      <c r="L27038" s="3">
        <v>25.956</v>
      </c>
      <c r="M27038">
        <v>4</v>
      </c>
      <c r="N27038" t="s">
        <v>4127</v>
      </c>
    </row>
    <row r="27039" spans="1:14" x14ac:dyDescent="0.25">
      <c r="A27039" s="1" t="s">
        <v>506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3">
        <v>2024.99</v>
      </c>
      <c r="I27039" s="3">
        <v>2024.99</v>
      </c>
      <c r="J27039" s="3">
        <v>1898.09</v>
      </c>
      <c r="K27039" s="3">
        <v>2024.99</v>
      </c>
      <c r="L27039" s="3">
        <v>1822.491</v>
      </c>
      <c r="M27039">
        <v>1</v>
      </c>
      <c r="N27039" t="s">
        <v>4128</v>
      </c>
    </row>
    <row r="27040" spans="1:14" x14ac:dyDescent="0.25">
      <c r="A27040" s="1" t="s">
        <v>507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3">
        <v>714.7</v>
      </c>
      <c r="I27040" s="3">
        <v>714.7</v>
      </c>
      <c r="J27040" s="3">
        <v>617.03</v>
      </c>
      <c r="K27040" s="3">
        <v>714.7</v>
      </c>
      <c r="L27040" s="3">
        <v>643.23</v>
      </c>
      <c r="M27040">
        <v>2</v>
      </c>
      <c r="N27040" t="s">
        <v>4129</v>
      </c>
    </row>
    <row r="27041" spans="1:14" x14ac:dyDescent="0.25">
      <c r="A27041" s="1" t="s">
        <v>507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3">
        <v>722.59</v>
      </c>
      <c r="I27041" s="3">
        <v>722.59</v>
      </c>
      <c r="J27041" s="3">
        <v>623.84</v>
      </c>
      <c r="K27041" s="3">
        <v>722.59</v>
      </c>
      <c r="L27041" s="3">
        <v>650.33100000000002</v>
      </c>
      <c r="M27041">
        <v>2</v>
      </c>
      <c r="N27041" t="s">
        <v>4129</v>
      </c>
    </row>
    <row r="27042" spans="1:14" x14ac:dyDescent="0.25">
      <c r="A27042" s="1" t="s">
        <v>508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3">
        <v>5.19</v>
      </c>
      <c r="I27042" s="3">
        <v>5.19</v>
      </c>
      <c r="J27042" s="3">
        <v>5.23</v>
      </c>
      <c r="K27042" s="3">
        <v>5.19</v>
      </c>
      <c r="L27042" s="3">
        <v>4.6710000000000003</v>
      </c>
      <c r="M27042">
        <v>3</v>
      </c>
      <c r="N27042" t="s">
        <v>4130</v>
      </c>
    </row>
    <row r="27043" spans="1:14" x14ac:dyDescent="0.25">
      <c r="A27043" s="1" t="s">
        <v>508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3">
        <v>736.15</v>
      </c>
      <c r="I27043" s="3">
        <v>736.15</v>
      </c>
      <c r="J27043" s="3">
        <v>653.70000000000005</v>
      </c>
      <c r="K27043" s="3">
        <v>736.15</v>
      </c>
      <c r="L27043" s="3">
        <v>662.53499999999997</v>
      </c>
      <c r="M27043">
        <v>3</v>
      </c>
      <c r="N27043" t="s">
        <v>4130</v>
      </c>
    </row>
    <row r="27044" spans="1:14" x14ac:dyDescent="0.25">
      <c r="A27044" s="1" t="s">
        <v>508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3">
        <v>53.99</v>
      </c>
      <c r="I27044" s="3">
        <v>53.99</v>
      </c>
      <c r="J27044" s="3">
        <v>37.119999999999997</v>
      </c>
      <c r="K27044" s="3">
        <v>53.99</v>
      </c>
      <c r="L27044" s="3">
        <v>48.591000000000001</v>
      </c>
      <c r="M27044">
        <v>3</v>
      </c>
      <c r="N27044" t="s">
        <v>4130</v>
      </c>
    </row>
    <row r="27045" spans="1:14" x14ac:dyDescent="0.25">
      <c r="A27045" s="1" t="s">
        <v>508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3">
        <v>33.770000000000003</v>
      </c>
      <c r="I27045" s="3">
        <v>33.770000000000003</v>
      </c>
      <c r="J27045" s="3">
        <v>24.99</v>
      </c>
      <c r="K27045" s="3">
        <v>33.770000000000003</v>
      </c>
      <c r="L27045" s="3">
        <v>30.393000000000001</v>
      </c>
      <c r="M27045">
        <v>3</v>
      </c>
      <c r="N27045" t="s">
        <v>4130</v>
      </c>
    </row>
    <row r="27046" spans="1:14" x14ac:dyDescent="0.25">
      <c r="A27046" s="1" t="s">
        <v>509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3">
        <v>52.65</v>
      </c>
      <c r="I27046" s="3">
        <v>52.65</v>
      </c>
      <c r="J27046" s="3">
        <v>38.96</v>
      </c>
      <c r="K27046" s="3">
        <v>52.65</v>
      </c>
      <c r="L27046" s="3">
        <v>47.384999999999998</v>
      </c>
      <c r="M27046">
        <v>4</v>
      </c>
      <c r="N27046" t="s">
        <v>4131</v>
      </c>
    </row>
    <row r="27047" spans="1:14" x14ac:dyDescent="0.25">
      <c r="A27047" s="1" t="s">
        <v>509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3">
        <v>1242.8499999999999</v>
      </c>
      <c r="I27047" s="3">
        <v>1242.8499999999999</v>
      </c>
      <c r="J27047" s="3">
        <v>1117.8599999999999</v>
      </c>
      <c r="K27047" s="3">
        <v>1242.8499999999999</v>
      </c>
      <c r="L27047" s="3">
        <v>1118.5650000000001</v>
      </c>
      <c r="M27047">
        <v>4</v>
      </c>
      <c r="N27047" t="s">
        <v>4131</v>
      </c>
    </row>
    <row r="27048" spans="1:14" x14ac:dyDescent="0.25">
      <c r="A27048" s="1" t="s">
        <v>509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3">
        <v>647.99</v>
      </c>
      <c r="I27048" s="3">
        <v>647.99</v>
      </c>
      <c r="J27048" s="3">
        <v>598.44000000000005</v>
      </c>
      <c r="K27048" s="3">
        <v>647.99</v>
      </c>
      <c r="L27048" s="3">
        <v>583.19100000000003</v>
      </c>
      <c r="M27048">
        <v>4</v>
      </c>
      <c r="N27048" t="s">
        <v>4131</v>
      </c>
    </row>
    <row r="27049" spans="1:14" x14ac:dyDescent="0.25">
      <c r="A27049" s="1" t="s">
        <v>509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3">
        <v>33.770000000000003</v>
      </c>
      <c r="I27049" s="3">
        <v>33.770000000000003</v>
      </c>
      <c r="J27049" s="3">
        <v>24.99</v>
      </c>
      <c r="K27049" s="3">
        <v>33.770000000000003</v>
      </c>
      <c r="L27049" s="3">
        <v>30.393000000000001</v>
      </c>
      <c r="M27049">
        <v>4</v>
      </c>
      <c r="N27049" t="s">
        <v>4131</v>
      </c>
    </row>
    <row r="27050" spans="1:14" x14ac:dyDescent="0.25">
      <c r="A27050" s="1" t="s">
        <v>510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3">
        <v>20.190000000000001</v>
      </c>
      <c r="I27050" s="3">
        <v>20.190000000000001</v>
      </c>
      <c r="J27050" s="3">
        <v>13.88</v>
      </c>
      <c r="K27050" s="3">
        <v>20.190000000000001</v>
      </c>
      <c r="L27050" s="3">
        <v>18.170999999999999</v>
      </c>
      <c r="M27050">
        <v>1</v>
      </c>
      <c r="N27050" t="s">
        <v>4132</v>
      </c>
    </row>
    <row r="27051" spans="1:14" x14ac:dyDescent="0.25">
      <c r="A27051" s="1" t="s">
        <v>510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3">
        <v>647.99</v>
      </c>
      <c r="I27051" s="3">
        <v>647.99</v>
      </c>
      <c r="J27051" s="3">
        <v>598.44000000000005</v>
      </c>
      <c r="K27051" s="3">
        <v>647.99</v>
      </c>
      <c r="L27051" s="3">
        <v>583.19100000000003</v>
      </c>
      <c r="M27051">
        <v>1</v>
      </c>
      <c r="N27051" t="s">
        <v>4132</v>
      </c>
    </row>
    <row r="27052" spans="1:14" x14ac:dyDescent="0.25">
      <c r="A27052" s="1" t="s">
        <v>510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3">
        <v>53.99</v>
      </c>
      <c r="I27052" s="3">
        <v>53.99</v>
      </c>
      <c r="J27052" s="3">
        <v>37.119999999999997</v>
      </c>
      <c r="K27052" s="3">
        <v>53.99</v>
      </c>
      <c r="L27052" s="3">
        <v>48.591000000000001</v>
      </c>
      <c r="M27052">
        <v>1</v>
      </c>
      <c r="N27052" t="s">
        <v>4132</v>
      </c>
    </row>
    <row r="27053" spans="1:14" x14ac:dyDescent="0.25">
      <c r="A27053" s="1" t="s">
        <v>510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3">
        <v>1242.8499999999999</v>
      </c>
      <c r="I27053" s="3">
        <v>1242.8499999999999</v>
      </c>
      <c r="J27053" s="3">
        <v>1117.8599999999999</v>
      </c>
      <c r="K27053" s="3">
        <v>1242.8499999999999</v>
      </c>
      <c r="L27053" s="3">
        <v>1118.5650000000001</v>
      </c>
      <c r="M27053">
        <v>1</v>
      </c>
      <c r="N27053" t="s">
        <v>4132</v>
      </c>
    </row>
    <row r="27054" spans="1:14" x14ac:dyDescent="0.25">
      <c r="A27054" s="1" t="s">
        <v>511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3">
        <v>36.450000000000003</v>
      </c>
      <c r="I27054" s="3">
        <v>36.450000000000003</v>
      </c>
      <c r="J27054" s="3">
        <v>26.97</v>
      </c>
      <c r="K27054" s="3">
        <v>36.450000000000003</v>
      </c>
      <c r="L27054" s="3">
        <v>32.805</v>
      </c>
      <c r="M27054">
        <v>2</v>
      </c>
      <c r="N27054" t="s">
        <v>4133</v>
      </c>
    </row>
    <row r="27055" spans="1:14" x14ac:dyDescent="0.25">
      <c r="A27055" s="1" t="s">
        <v>511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3">
        <v>53.99</v>
      </c>
      <c r="I27055" s="3">
        <v>53.99</v>
      </c>
      <c r="J27055" s="3">
        <v>37.119999999999997</v>
      </c>
      <c r="K27055" s="3">
        <v>53.99</v>
      </c>
      <c r="L27055" s="3">
        <v>48.591000000000001</v>
      </c>
      <c r="M27055">
        <v>2</v>
      </c>
      <c r="N27055" t="s">
        <v>4133</v>
      </c>
    </row>
    <row r="27056" spans="1:14" x14ac:dyDescent="0.25">
      <c r="A27056" s="1" t="s">
        <v>511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3">
        <v>1229.46</v>
      </c>
      <c r="I27056" s="3">
        <v>1229.46</v>
      </c>
      <c r="J27056" s="3">
        <v>1105.81</v>
      </c>
      <c r="K27056" s="3">
        <v>1229.46</v>
      </c>
      <c r="L27056" s="3">
        <v>1106.5139999999999</v>
      </c>
      <c r="M27056">
        <v>2</v>
      </c>
      <c r="N27056" t="s">
        <v>4133</v>
      </c>
    </row>
    <row r="27057" spans="1:14" x14ac:dyDescent="0.25">
      <c r="A27057" s="1" t="s">
        <v>511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3">
        <v>209.26</v>
      </c>
      <c r="I27057" s="3">
        <v>209.26</v>
      </c>
      <c r="J27057" s="3">
        <v>185.82</v>
      </c>
      <c r="K27057" s="3">
        <v>209.26</v>
      </c>
      <c r="L27057" s="3">
        <v>188.334</v>
      </c>
      <c r="M27057">
        <v>2</v>
      </c>
      <c r="N27057" t="s">
        <v>4133</v>
      </c>
    </row>
    <row r="27058" spans="1:14" x14ac:dyDescent="0.25">
      <c r="A27058" s="1" t="s">
        <v>512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3">
        <v>20.99</v>
      </c>
      <c r="I27058" s="3">
        <v>20.99</v>
      </c>
      <c r="J27058" s="3">
        <v>13.09</v>
      </c>
      <c r="K27058" s="3">
        <v>20.99</v>
      </c>
      <c r="L27058" s="3">
        <v>18.890999999999998</v>
      </c>
      <c r="M27058">
        <v>3</v>
      </c>
      <c r="N27058" t="s">
        <v>4134</v>
      </c>
    </row>
    <row r="27059" spans="1:14" x14ac:dyDescent="0.25">
      <c r="A27059" s="1" t="s">
        <v>512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3">
        <v>809.76</v>
      </c>
      <c r="I27059" s="3">
        <v>809.76</v>
      </c>
      <c r="J27059" s="3">
        <v>739.04</v>
      </c>
      <c r="K27059" s="3">
        <v>809.76</v>
      </c>
      <c r="L27059" s="3">
        <v>728.78399999999999</v>
      </c>
      <c r="M27059">
        <v>3</v>
      </c>
      <c r="N27059" t="s">
        <v>4134</v>
      </c>
    </row>
    <row r="27060" spans="1:14" x14ac:dyDescent="0.25">
      <c r="A27060" s="1" t="s">
        <v>512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3">
        <v>338.99</v>
      </c>
      <c r="I27060" s="3">
        <v>338.99</v>
      </c>
      <c r="J27060" s="3">
        <v>308.22000000000003</v>
      </c>
      <c r="K27060" s="3">
        <v>338.99</v>
      </c>
      <c r="L27060" s="3">
        <v>305.09100000000001</v>
      </c>
      <c r="M27060">
        <v>3</v>
      </c>
      <c r="N27060" t="s">
        <v>4134</v>
      </c>
    </row>
    <row r="27061" spans="1:14" x14ac:dyDescent="0.25">
      <c r="A27061" s="1" t="s">
        <v>512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3">
        <v>338.99</v>
      </c>
      <c r="I27061" s="3">
        <v>338.99</v>
      </c>
      <c r="J27061" s="3">
        <v>308.22000000000003</v>
      </c>
      <c r="K27061" s="3">
        <v>338.99</v>
      </c>
      <c r="L27061" s="3">
        <v>305.09100000000001</v>
      </c>
      <c r="M27061">
        <v>3</v>
      </c>
      <c r="N27061" t="s">
        <v>4134</v>
      </c>
    </row>
    <row r="27062" spans="1:14" x14ac:dyDescent="0.25">
      <c r="A27062" s="1" t="s">
        <v>512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3">
        <v>158.43</v>
      </c>
      <c r="I27062" s="3">
        <v>158.43</v>
      </c>
      <c r="J27062" s="3">
        <v>144.59</v>
      </c>
      <c r="K27062" s="3">
        <v>158.43</v>
      </c>
      <c r="L27062" s="3">
        <v>142.58699999999999</v>
      </c>
      <c r="M27062">
        <v>3</v>
      </c>
      <c r="N27062" t="s">
        <v>4134</v>
      </c>
    </row>
    <row r="27063" spans="1:14" x14ac:dyDescent="0.25">
      <c r="A27063" s="1" t="s">
        <v>512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3">
        <v>149.87</v>
      </c>
      <c r="I27063" s="3">
        <v>149.87</v>
      </c>
      <c r="J27063" s="3">
        <v>136.79</v>
      </c>
      <c r="K27063" s="3">
        <v>149.87</v>
      </c>
      <c r="L27063" s="3">
        <v>134.88300000000001</v>
      </c>
      <c r="M27063">
        <v>3</v>
      </c>
      <c r="N27063" t="s">
        <v>4134</v>
      </c>
    </row>
    <row r="27064" spans="1:14" x14ac:dyDescent="0.25">
      <c r="A27064" s="1" t="s">
        <v>512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3">
        <v>323.99</v>
      </c>
      <c r="I27064" s="3">
        <v>323.99</v>
      </c>
      <c r="J27064" s="3">
        <v>294.58</v>
      </c>
      <c r="K27064" s="3">
        <v>323.99</v>
      </c>
      <c r="L27064" s="3">
        <v>291.59100000000001</v>
      </c>
      <c r="M27064">
        <v>3</v>
      </c>
      <c r="N27064" t="s">
        <v>4134</v>
      </c>
    </row>
    <row r="27065" spans="1:14" x14ac:dyDescent="0.25">
      <c r="A27065" s="1" t="s">
        <v>512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3">
        <v>31.58</v>
      </c>
      <c r="I27065" s="3">
        <v>31.58</v>
      </c>
      <c r="J27065" s="3">
        <v>23.37</v>
      </c>
      <c r="K27065" s="3">
        <v>31.58</v>
      </c>
      <c r="L27065" s="3">
        <v>28.422000000000001</v>
      </c>
      <c r="M27065">
        <v>3</v>
      </c>
      <c r="N27065" t="s">
        <v>4134</v>
      </c>
    </row>
    <row r="27066" spans="1:14" x14ac:dyDescent="0.25">
      <c r="A27066" s="1" t="s">
        <v>512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3">
        <v>461.69</v>
      </c>
      <c r="I27066" s="3">
        <v>461.69</v>
      </c>
      <c r="J27066" s="3">
        <v>419.78</v>
      </c>
      <c r="K27066" s="3">
        <v>461.69</v>
      </c>
      <c r="L27066" s="3">
        <v>415.52100000000002</v>
      </c>
      <c r="M27066">
        <v>3</v>
      </c>
      <c r="N27066" t="s">
        <v>4134</v>
      </c>
    </row>
    <row r="27067" spans="1:14" x14ac:dyDescent="0.25">
      <c r="A27067" s="1" t="s">
        <v>512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3">
        <v>461.69</v>
      </c>
      <c r="I27067" s="3">
        <v>461.69</v>
      </c>
      <c r="J27067" s="3">
        <v>419.78</v>
      </c>
      <c r="K27067" s="3">
        <v>461.69</v>
      </c>
      <c r="L27067" s="3">
        <v>415.52100000000002</v>
      </c>
      <c r="M27067">
        <v>3</v>
      </c>
      <c r="N27067" t="s">
        <v>4134</v>
      </c>
    </row>
    <row r="27068" spans="1:14" x14ac:dyDescent="0.25">
      <c r="A27068" s="1" t="s">
        <v>513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3">
        <v>31.58</v>
      </c>
      <c r="I27068" s="3">
        <v>31.58</v>
      </c>
      <c r="J27068" s="3">
        <v>23.37</v>
      </c>
      <c r="K27068" s="3">
        <v>31.58</v>
      </c>
      <c r="L27068" s="3">
        <v>28.422000000000001</v>
      </c>
      <c r="M27068">
        <v>4</v>
      </c>
      <c r="N27068" t="s">
        <v>4135</v>
      </c>
    </row>
    <row r="27069" spans="1:14" x14ac:dyDescent="0.25">
      <c r="A27069" s="1" t="s">
        <v>513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3">
        <v>461.69</v>
      </c>
      <c r="I27069" s="3">
        <v>461.69</v>
      </c>
      <c r="J27069" s="3">
        <v>419.78</v>
      </c>
      <c r="K27069" s="3">
        <v>461.69</v>
      </c>
      <c r="L27069" s="3">
        <v>415.52100000000002</v>
      </c>
      <c r="M27069">
        <v>4</v>
      </c>
      <c r="N27069" t="s">
        <v>4135</v>
      </c>
    </row>
    <row r="27070" spans="1:14" x14ac:dyDescent="0.25">
      <c r="A27070" s="1" t="s">
        <v>513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3">
        <v>323.99</v>
      </c>
      <c r="I27070" s="3">
        <v>323.99</v>
      </c>
      <c r="J27070" s="3">
        <v>294.58</v>
      </c>
      <c r="K27070" s="3">
        <v>323.99</v>
      </c>
      <c r="L27070" s="3">
        <v>291.59100000000001</v>
      </c>
      <c r="M27070">
        <v>4</v>
      </c>
      <c r="N27070" t="s">
        <v>4135</v>
      </c>
    </row>
    <row r="27071" spans="1:14" x14ac:dyDescent="0.25">
      <c r="A27071" s="1" t="s">
        <v>513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3">
        <v>323.99</v>
      </c>
      <c r="I27071" s="3">
        <v>323.99</v>
      </c>
      <c r="J27071" s="3">
        <v>294.58</v>
      </c>
      <c r="K27071" s="3">
        <v>323.99</v>
      </c>
      <c r="L27071" s="3">
        <v>291.59100000000001</v>
      </c>
      <c r="M27071">
        <v>4</v>
      </c>
      <c r="N27071" t="s">
        <v>4135</v>
      </c>
    </row>
    <row r="27072" spans="1:14" x14ac:dyDescent="0.25">
      <c r="A27072" s="1" t="s">
        <v>513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3">
        <v>323.99</v>
      </c>
      <c r="I27072" s="3">
        <v>323.99</v>
      </c>
      <c r="J27072" s="3">
        <v>294.58</v>
      </c>
      <c r="K27072" s="3">
        <v>323.99</v>
      </c>
      <c r="L27072" s="3">
        <v>291.59100000000001</v>
      </c>
      <c r="M27072">
        <v>4</v>
      </c>
      <c r="N27072" t="s">
        <v>4135</v>
      </c>
    </row>
    <row r="27073" spans="1:14" x14ac:dyDescent="0.25">
      <c r="A27073" s="1" t="s">
        <v>513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3">
        <v>461.69</v>
      </c>
      <c r="I27073" s="3">
        <v>461.69</v>
      </c>
      <c r="J27073" s="3">
        <v>419.78</v>
      </c>
      <c r="K27073" s="3">
        <v>461.69</v>
      </c>
      <c r="L27073" s="3">
        <v>415.52100000000002</v>
      </c>
      <c r="M27073">
        <v>4</v>
      </c>
      <c r="N27073" t="s">
        <v>4135</v>
      </c>
    </row>
    <row r="27074" spans="1:14" x14ac:dyDescent="0.25">
      <c r="A27074" s="1" t="s">
        <v>513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3">
        <v>158.43</v>
      </c>
      <c r="I27074" s="3">
        <v>158.43</v>
      </c>
      <c r="J27074" s="3">
        <v>144.59</v>
      </c>
      <c r="K27074" s="3">
        <v>158.43</v>
      </c>
      <c r="L27074" s="3">
        <v>142.58699999999999</v>
      </c>
      <c r="M27074">
        <v>4</v>
      </c>
      <c r="N27074" t="s">
        <v>4135</v>
      </c>
    </row>
    <row r="27075" spans="1:14" x14ac:dyDescent="0.25">
      <c r="A27075" s="1" t="s">
        <v>513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3">
        <v>32.99</v>
      </c>
      <c r="I27075" s="3">
        <v>32.99</v>
      </c>
      <c r="J27075" s="3">
        <v>20.57</v>
      </c>
      <c r="K27075" s="3">
        <v>32.99</v>
      </c>
      <c r="L27075" s="3">
        <v>29.690999999999999</v>
      </c>
      <c r="M27075">
        <v>4</v>
      </c>
      <c r="N27075" t="s">
        <v>4135</v>
      </c>
    </row>
    <row r="27076" spans="1:14" x14ac:dyDescent="0.25">
      <c r="A27076" s="1" t="s">
        <v>513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3">
        <v>338.99</v>
      </c>
      <c r="I27076" s="3">
        <v>338.99</v>
      </c>
      <c r="J27076" s="3">
        <v>308.22000000000003</v>
      </c>
      <c r="K27076" s="3">
        <v>338.99</v>
      </c>
      <c r="L27076" s="3">
        <v>305.09100000000001</v>
      </c>
      <c r="M27076">
        <v>4</v>
      </c>
      <c r="N27076" t="s">
        <v>4135</v>
      </c>
    </row>
    <row r="27077" spans="1:14" x14ac:dyDescent="0.25">
      <c r="A27077" s="1" t="s">
        <v>513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3">
        <v>48.59</v>
      </c>
      <c r="I27077" s="3">
        <v>48.59</v>
      </c>
      <c r="J27077" s="3">
        <v>35.96</v>
      </c>
      <c r="K27077" s="3">
        <v>48.59</v>
      </c>
      <c r="L27077" s="3">
        <v>43.731000000000002</v>
      </c>
      <c r="M27077">
        <v>4</v>
      </c>
      <c r="N27077" t="s">
        <v>4135</v>
      </c>
    </row>
    <row r="27078" spans="1:14" x14ac:dyDescent="0.25">
      <c r="A27078" s="1" t="s">
        <v>513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3">
        <v>158.43</v>
      </c>
      <c r="I27078" s="3">
        <v>158.43</v>
      </c>
      <c r="J27078" s="3">
        <v>144.59</v>
      </c>
      <c r="K27078" s="3">
        <v>158.43</v>
      </c>
      <c r="L27078" s="3">
        <v>142.58699999999999</v>
      </c>
      <c r="M27078">
        <v>4</v>
      </c>
      <c r="N27078" t="s">
        <v>4135</v>
      </c>
    </row>
    <row r="27079" spans="1:14" x14ac:dyDescent="0.25">
      <c r="A27079" s="1" t="s">
        <v>513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3">
        <v>323.99</v>
      </c>
      <c r="I27079" s="3">
        <v>323.99</v>
      </c>
      <c r="J27079" s="3">
        <v>294.58</v>
      </c>
      <c r="K27079" s="3">
        <v>323.99</v>
      </c>
      <c r="L27079" s="3">
        <v>291.59100000000001</v>
      </c>
      <c r="M27079">
        <v>4</v>
      </c>
      <c r="N27079" t="s">
        <v>4135</v>
      </c>
    </row>
    <row r="27080" spans="1:14" x14ac:dyDescent="0.25">
      <c r="A27080" s="1" t="s">
        <v>513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3">
        <v>72.16</v>
      </c>
      <c r="I27080" s="3">
        <v>72.16</v>
      </c>
      <c r="J27080" s="3">
        <v>53.4</v>
      </c>
      <c r="K27080" s="3">
        <v>72.16</v>
      </c>
      <c r="L27080" s="3">
        <v>64.944000000000003</v>
      </c>
      <c r="M27080">
        <v>4</v>
      </c>
      <c r="N27080" t="s">
        <v>4135</v>
      </c>
    </row>
    <row r="27081" spans="1:14" x14ac:dyDescent="0.25">
      <c r="A27081" s="1" t="s">
        <v>513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3">
        <v>218.45</v>
      </c>
      <c r="I27081" s="3">
        <v>218.45</v>
      </c>
      <c r="J27081" s="3">
        <v>199.38</v>
      </c>
      <c r="K27081" s="3">
        <v>218.45</v>
      </c>
      <c r="L27081" s="3">
        <v>196.60499999999999</v>
      </c>
      <c r="M27081">
        <v>4</v>
      </c>
      <c r="N27081" t="s">
        <v>4135</v>
      </c>
    </row>
    <row r="27082" spans="1:14" x14ac:dyDescent="0.25">
      <c r="A27082" s="1" t="s">
        <v>514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3">
        <v>41.99</v>
      </c>
      <c r="I27082" s="3">
        <v>41.99</v>
      </c>
      <c r="J27082" s="3">
        <v>26.18</v>
      </c>
      <c r="K27082" s="3">
        <v>41.99</v>
      </c>
      <c r="L27082" s="3">
        <v>37.790999999999997</v>
      </c>
      <c r="M27082">
        <v>1</v>
      </c>
      <c r="N27082" t="s">
        <v>4136</v>
      </c>
    </row>
    <row r="27083" spans="1:14" x14ac:dyDescent="0.25">
      <c r="A27083" s="1" t="s">
        <v>514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3">
        <v>149.87</v>
      </c>
      <c r="I27083" s="3">
        <v>149.87</v>
      </c>
      <c r="J27083" s="3">
        <v>136.79</v>
      </c>
      <c r="K27083" s="3">
        <v>149.87</v>
      </c>
      <c r="L27083" s="3">
        <v>134.88300000000001</v>
      </c>
      <c r="M27083">
        <v>1</v>
      </c>
      <c r="N27083" t="s">
        <v>4136</v>
      </c>
    </row>
    <row r="27084" spans="1:14" x14ac:dyDescent="0.25">
      <c r="A27084" s="1" t="s">
        <v>514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3">
        <v>338.99</v>
      </c>
      <c r="I27084" s="3">
        <v>338.99</v>
      </c>
      <c r="J27084" s="3">
        <v>308.22000000000003</v>
      </c>
      <c r="K27084" s="3">
        <v>338.99</v>
      </c>
      <c r="L27084" s="3">
        <v>305.09100000000001</v>
      </c>
      <c r="M27084">
        <v>1</v>
      </c>
      <c r="N27084" t="s">
        <v>4136</v>
      </c>
    </row>
    <row r="27085" spans="1:14" x14ac:dyDescent="0.25">
      <c r="A27085" s="1" t="s">
        <v>514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3">
        <v>323.99</v>
      </c>
      <c r="I27085" s="3">
        <v>323.99</v>
      </c>
      <c r="J27085" s="3">
        <v>294.58</v>
      </c>
      <c r="K27085" s="3">
        <v>323.99</v>
      </c>
      <c r="L27085" s="3">
        <v>291.59100000000001</v>
      </c>
      <c r="M27085">
        <v>1</v>
      </c>
      <c r="N27085" t="s">
        <v>4136</v>
      </c>
    </row>
    <row r="27086" spans="1:14" x14ac:dyDescent="0.25">
      <c r="A27086" s="1" t="s">
        <v>514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3">
        <v>338.99</v>
      </c>
      <c r="I27086" s="3">
        <v>338.99</v>
      </c>
      <c r="J27086" s="3">
        <v>308.22000000000003</v>
      </c>
      <c r="K27086" s="3">
        <v>338.99</v>
      </c>
      <c r="L27086" s="3">
        <v>305.09100000000001</v>
      </c>
      <c r="M27086">
        <v>1</v>
      </c>
      <c r="N27086" t="s">
        <v>4136</v>
      </c>
    </row>
    <row r="27087" spans="1:14" x14ac:dyDescent="0.25">
      <c r="A27087" s="1" t="s">
        <v>514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3">
        <v>461.69</v>
      </c>
      <c r="I27087" s="3">
        <v>461.69</v>
      </c>
      <c r="J27087" s="3">
        <v>419.78</v>
      </c>
      <c r="K27087" s="3">
        <v>461.69</v>
      </c>
      <c r="L27087" s="3">
        <v>415.52100000000002</v>
      </c>
      <c r="M27087">
        <v>1</v>
      </c>
      <c r="N27087" t="s">
        <v>4136</v>
      </c>
    </row>
    <row r="27088" spans="1:14" x14ac:dyDescent="0.25">
      <c r="A27088" s="1" t="s">
        <v>514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3">
        <v>1391.99</v>
      </c>
      <c r="I27088" s="3">
        <v>1391.99</v>
      </c>
      <c r="J27088" s="3">
        <v>1265.6199999999999</v>
      </c>
      <c r="K27088" s="3">
        <v>1391.99</v>
      </c>
      <c r="L27088" s="3">
        <v>1252.7909999999999</v>
      </c>
      <c r="M27088">
        <v>1</v>
      </c>
      <c r="N27088" t="s">
        <v>4136</v>
      </c>
    </row>
    <row r="27089" spans="1:14" x14ac:dyDescent="0.25">
      <c r="A27089" s="1" t="s">
        <v>514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3">
        <v>323.99</v>
      </c>
      <c r="I27089" s="3">
        <v>323.99</v>
      </c>
      <c r="J27089" s="3">
        <v>294.58</v>
      </c>
      <c r="K27089" s="3">
        <v>323.99</v>
      </c>
      <c r="L27089" s="3">
        <v>291.59100000000001</v>
      </c>
      <c r="M27089">
        <v>1</v>
      </c>
      <c r="N27089" t="s">
        <v>4136</v>
      </c>
    </row>
    <row r="27090" spans="1:14" x14ac:dyDescent="0.25">
      <c r="A27090" s="1" t="s">
        <v>514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3">
        <v>48.59</v>
      </c>
      <c r="I27090" s="3">
        <v>48.59</v>
      </c>
      <c r="J27090" s="3">
        <v>35.96</v>
      </c>
      <c r="K27090" s="3">
        <v>48.59</v>
      </c>
      <c r="L27090" s="3">
        <v>43.731000000000002</v>
      </c>
      <c r="M27090">
        <v>1</v>
      </c>
      <c r="N27090" t="s">
        <v>4136</v>
      </c>
    </row>
    <row r="27091" spans="1:14" x14ac:dyDescent="0.25">
      <c r="A27091" s="1" t="s">
        <v>514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3">
        <v>338.99</v>
      </c>
      <c r="I27091" s="3">
        <v>338.99</v>
      </c>
      <c r="J27091" s="3">
        <v>308.22000000000003</v>
      </c>
      <c r="K27091" s="3">
        <v>338.99</v>
      </c>
      <c r="L27091" s="3">
        <v>305.09100000000001</v>
      </c>
      <c r="M27091">
        <v>1</v>
      </c>
      <c r="N27091" t="s">
        <v>4136</v>
      </c>
    </row>
    <row r="27092" spans="1:14" x14ac:dyDescent="0.25">
      <c r="A27092" s="1" t="s">
        <v>514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3">
        <v>323.99</v>
      </c>
      <c r="I27092" s="3">
        <v>323.99</v>
      </c>
      <c r="J27092" s="3">
        <v>294.58</v>
      </c>
      <c r="K27092" s="3">
        <v>323.99</v>
      </c>
      <c r="L27092" s="3">
        <v>291.59100000000001</v>
      </c>
      <c r="M27092">
        <v>1</v>
      </c>
      <c r="N27092" t="s">
        <v>4136</v>
      </c>
    </row>
    <row r="27093" spans="1:14" x14ac:dyDescent="0.25">
      <c r="A27093" s="1" t="s">
        <v>514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3">
        <v>218.45</v>
      </c>
      <c r="I27093" s="3">
        <v>218.45</v>
      </c>
      <c r="J27093" s="3">
        <v>199.38</v>
      </c>
      <c r="K27093" s="3">
        <v>218.45</v>
      </c>
      <c r="L27093" s="3">
        <v>196.60499999999999</v>
      </c>
      <c r="M27093">
        <v>1</v>
      </c>
      <c r="N27093" t="s">
        <v>4136</v>
      </c>
    </row>
    <row r="27094" spans="1:14" x14ac:dyDescent="0.25">
      <c r="A27094" s="1" t="s">
        <v>514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3">
        <v>338.99</v>
      </c>
      <c r="I27094" s="3">
        <v>338.99</v>
      </c>
      <c r="J27094" s="3">
        <v>308.22000000000003</v>
      </c>
      <c r="K27094" s="3">
        <v>338.99</v>
      </c>
      <c r="L27094" s="3">
        <v>305.09100000000001</v>
      </c>
      <c r="M27094">
        <v>1</v>
      </c>
      <c r="N27094" t="s">
        <v>4136</v>
      </c>
    </row>
    <row r="27095" spans="1:14" x14ac:dyDescent="0.25">
      <c r="A27095" s="1" t="s">
        <v>515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3">
        <v>461.69</v>
      </c>
      <c r="I27095" s="3">
        <v>461.69</v>
      </c>
      <c r="J27095" s="3">
        <v>419.78</v>
      </c>
      <c r="K27095" s="3">
        <v>461.69</v>
      </c>
      <c r="L27095" s="3">
        <v>415.52100000000002</v>
      </c>
      <c r="M27095">
        <v>2</v>
      </c>
      <c r="N27095" t="s">
        <v>4137</v>
      </c>
    </row>
    <row r="27096" spans="1:14" x14ac:dyDescent="0.25">
      <c r="A27096" s="1" t="s">
        <v>515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3">
        <v>323.99</v>
      </c>
      <c r="I27096" s="3">
        <v>323.99</v>
      </c>
      <c r="J27096" s="3">
        <v>294.58</v>
      </c>
      <c r="K27096" s="3">
        <v>323.99</v>
      </c>
      <c r="L27096" s="3">
        <v>291.59100000000001</v>
      </c>
      <c r="M27096">
        <v>2</v>
      </c>
      <c r="N27096" t="s">
        <v>4137</v>
      </c>
    </row>
    <row r="27097" spans="1:14" x14ac:dyDescent="0.25">
      <c r="A27097" s="1" t="s">
        <v>515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3">
        <v>158.43</v>
      </c>
      <c r="I27097" s="3">
        <v>158.43</v>
      </c>
      <c r="J27097" s="3">
        <v>144.59</v>
      </c>
      <c r="K27097" s="3">
        <v>158.43</v>
      </c>
      <c r="L27097" s="3">
        <v>142.58699999999999</v>
      </c>
      <c r="M27097">
        <v>2</v>
      </c>
      <c r="N27097" t="s">
        <v>4137</v>
      </c>
    </row>
    <row r="27098" spans="1:14" x14ac:dyDescent="0.25">
      <c r="A27098" s="1" t="s">
        <v>515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3">
        <v>37.25</v>
      </c>
      <c r="I27098" s="3">
        <v>37.25</v>
      </c>
      <c r="J27098" s="3">
        <v>27.57</v>
      </c>
      <c r="K27098" s="3">
        <v>37.25</v>
      </c>
      <c r="L27098" s="3">
        <v>33.524999999999999</v>
      </c>
      <c r="M27098">
        <v>2</v>
      </c>
      <c r="N27098" t="s">
        <v>4137</v>
      </c>
    </row>
    <row r="27099" spans="1:14" x14ac:dyDescent="0.25">
      <c r="A27099" s="1" t="s">
        <v>515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3">
        <v>218.45</v>
      </c>
      <c r="I27099" s="3">
        <v>218.45</v>
      </c>
      <c r="J27099" s="3">
        <v>199.38</v>
      </c>
      <c r="K27099" s="3">
        <v>218.45</v>
      </c>
      <c r="L27099" s="3">
        <v>196.60499999999999</v>
      </c>
      <c r="M27099">
        <v>2</v>
      </c>
      <c r="N27099" t="s">
        <v>4137</v>
      </c>
    </row>
    <row r="27100" spans="1:14" x14ac:dyDescent="0.25">
      <c r="A27100" s="1" t="s">
        <v>515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3">
        <v>323.99</v>
      </c>
      <c r="I27100" s="3">
        <v>323.99</v>
      </c>
      <c r="J27100" s="3">
        <v>294.58</v>
      </c>
      <c r="K27100" s="3">
        <v>323.99</v>
      </c>
      <c r="L27100" s="3">
        <v>291.59100000000001</v>
      </c>
      <c r="M27100">
        <v>2</v>
      </c>
      <c r="N27100" t="s">
        <v>4137</v>
      </c>
    </row>
    <row r="27101" spans="1:14" x14ac:dyDescent="0.25">
      <c r="A27101" s="1" t="s">
        <v>515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3">
        <v>113</v>
      </c>
      <c r="I27101" s="3">
        <v>113</v>
      </c>
      <c r="J27101" s="3">
        <v>308.22000000000003</v>
      </c>
      <c r="K27101" s="3">
        <v>113</v>
      </c>
      <c r="L27101" s="3">
        <v>101.7</v>
      </c>
      <c r="M27101">
        <v>2</v>
      </c>
      <c r="N27101" t="s">
        <v>4137</v>
      </c>
    </row>
    <row r="27102" spans="1:14" x14ac:dyDescent="0.25">
      <c r="A27102" s="1" t="s">
        <v>515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3">
        <v>461.69</v>
      </c>
      <c r="I27102" s="3">
        <v>461.69</v>
      </c>
      <c r="J27102" s="3">
        <v>419.78</v>
      </c>
      <c r="K27102" s="3">
        <v>461.69</v>
      </c>
      <c r="L27102" s="3">
        <v>415.52100000000002</v>
      </c>
      <c r="M27102">
        <v>2</v>
      </c>
      <c r="N27102" t="s">
        <v>4137</v>
      </c>
    </row>
    <row r="27103" spans="1:14" x14ac:dyDescent="0.25">
      <c r="A27103" s="1" t="s">
        <v>515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3">
        <v>218.45</v>
      </c>
      <c r="I27103" s="3">
        <v>218.45</v>
      </c>
      <c r="J27103" s="3">
        <v>199.38</v>
      </c>
      <c r="K27103" s="3">
        <v>218.45</v>
      </c>
      <c r="L27103" s="3">
        <v>196.60499999999999</v>
      </c>
      <c r="M27103">
        <v>2</v>
      </c>
      <c r="N27103" t="s">
        <v>4137</v>
      </c>
    </row>
    <row r="27104" spans="1:14" x14ac:dyDescent="0.25">
      <c r="A27104" s="1" t="s">
        <v>515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3">
        <v>113</v>
      </c>
      <c r="I27104" s="3">
        <v>113</v>
      </c>
      <c r="J27104" s="3">
        <v>308.22000000000003</v>
      </c>
      <c r="K27104" s="3">
        <v>113</v>
      </c>
      <c r="L27104" s="3">
        <v>101.7</v>
      </c>
      <c r="M27104">
        <v>2</v>
      </c>
      <c r="N27104" t="s">
        <v>4137</v>
      </c>
    </row>
    <row r="27105" spans="1:14" x14ac:dyDescent="0.25">
      <c r="A27105" s="1" t="s">
        <v>515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3">
        <v>48.59</v>
      </c>
      <c r="I27105" s="3">
        <v>48.59</v>
      </c>
      <c r="J27105" s="3">
        <v>35.96</v>
      </c>
      <c r="K27105" s="3">
        <v>48.59</v>
      </c>
      <c r="L27105" s="3">
        <v>43.731000000000002</v>
      </c>
      <c r="M27105">
        <v>2</v>
      </c>
      <c r="N27105" t="s">
        <v>4137</v>
      </c>
    </row>
    <row r="27106" spans="1:14" x14ac:dyDescent="0.25">
      <c r="A27106" s="1" t="s">
        <v>515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3">
        <v>809.76</v>
      </c>
      <c r="I27106" s="3">
        <v>809.76</v>
      </c>
      <c r="J27106" s="3">
        <v>739.04</v>
      </c>
      <c r="K27106" s="3">
        <v>809.76</v>
      </c>
      <c r="L27106" s="3">
        <v>728.78399999999999</v>
      </c>
      <c r="M27106">
        <v>2</v>
      </c>
      <c r="N27106" t="s">
        <v>4137</v>
      </c>
    </row>
    <row r="27107" spans="1:14" x14ac:dyDescent="0.25">
      <c r="A27107" s="1" t="s">
        <v>515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3">
        <v>113</v>
      </c>
      <c r="I27107" s="3">
        <v>113</v>
      </c>
      <c r="J27107" s="3">
        <v>308.22000000000003</v>
      </c>
      <c r="K27107" s="3">
        <v>113</v>
      </c>
      <c r="L27107" s="3">
        <v>101.7</v>
      </c>
      <c r="M27107">
        <v>2</v>
      </c>
      <c r="N27107" t="s">
        <v>4137</v>
      </c>
    </row>
    <row r="27108" spans="1:14" x14ac:dyDescent="0.25">
      <c r="A27108" s="1" t="s">
        <v>515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3">
        <v>149.87</v>
      </c>
      <c r="I27108" s="3">
        <v>149.87</v>
      </c>
      <c r="J27108" s="3">
        <v>136.79</v>
      </c>
      <c r="K27108" s="3">
        <v>149.87</v>
      </c>
      <c r="L27108" s="3">
        <v>134.88300000000001</v>
      </c>
      <c r="M27108">
        <v>2</v>
      </c>
      <c r="N27108" t="s">
        <v>4137</v>
      </c>
    </row>
    <row r="27109" spans="1:14" x14ac:dyDescent="0.25">
      <c r="A27109" s="1" t="s">
        <v>515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3">
        <v>37.15</v>
      </c>
      <c r="I27109" s="3">
        <v>37.15</v>
      </c>
      <c r="J27109" s="3">
        <v>27.49</v>
      </c>
      <c r="K27109" s="3">
        <v>37.15</v>
      </c>
      <c r="L27109" s="3">
        <v>33.435000000000002</v>
      </c>
      <c r="M27109">
        <v>2</v>
      </c>
      <c r="N27109" t="s">
        <v>4137</v>
      </c>
    </row>
    <row r="27110" spans="1:14" x14ac:dyDescent="0.25">
      <c r="A27110" s="1" t="s">
        <v>515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3">
        <v>20.99</v>
      </c>
      <c r="I27110" s="3">
        <v>20.99</v>
      </c>
      <c r="J27110" s="3">
        <v>13.09</v>
      </c>
      <c r="K27110" s="3">
        <v>20.99</v>
      </c>
      <c r="L27110" s="3">
        <v>18.890999999999998</v>
      </c>
      <c r="M27110">
        <v>2</v>
      </c>
      <c r="N27110" t="s">
        <v>4137</v>
      </c>
    </row>
    <row r="27111" spans="1:14" x14ac:dyDescent="0.25">
      <c r="A27111" s="1" t="s">
        <v>515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3">
        <v>158.43</v>
      </c>
      <c r="I27111" s="3">
        <v>158.43</v>
      </c>
      <c r="J27111" s="3">
        <v>144.59</v>
      </c>
      <c r="K27111" s="3">
        <v>158.43</v>
      </c>
      <c r="L27111" s="3">
        <v>142.58699999999999</v>
      </c>
      <c r="M27111">
        <v>2</v>
      </c>
      <c r="N27111" t="s">
        <v>4137</v>
      </c>
    </row>
    <row r="27112" spans="1:14" x14ac:dyDescent="0.25">
      <c r="A27112" s="1" t="s">
        <v>515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3">
        <v>16.27</v>
      </c>
      <c r="I27112" s="3">
        <v>16.27</v>
      </c>
      <c r="J27112" s="3">
        <v>12.04</v>
      </c>
      <c r="K27112" s="3">
        <v>16.27</v>
      </c>
      <c r="L27112" s="3">
        <v>14.643000000000001</v>
      </c>
      <c r="M27112">
        <v>2</v>
      </c>
      <c r="N27112" t="s">
        <v>4137</v>
      </c>
    </row>
    <row r="27113" spans="1:14" x14ac:dyDescent="0.25">
      <c r="A27113" s="1" t="s">
        <v>588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3">
        <v>469.79</v>
      </c>
      <c r="I27113" s="3">
        <v>469.79</v>
      </c>
      <c r="J27113" s="3">
        <v>486.71</v>
      </c>
      <c r="K27113" s="3">
        <v>469.79</v>
      </c>
      <c r="L27113" s="3">
        <v>422.81099999999998</v>
      </c>
      <c r="M27113">
        <v>3</v>
      </c>
      <c r="N27113" t="s">
        <v>4130</v>
      </c>
    </row>
    <row r="27114" spans="1:14" x14ac:dyDescent="0.25">
      <c r="A27114" s="1" t="s">
        <v>589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3">
        <v>469.79</v>
      </c>
      <c r="I27114" s="3">
        <v>469.79</v>
      </c>
      <c r="J27114" s="3">
        <v>486.71</v>
      </c>
      <c r="K27114" s="3">
        <v>469.79</v>
      </c>
      <c r="L27114" s="3">
        <v>422.81099999999998</v>
      </c>
      <c r="M27114">
        <v>3</v>
      </c>
      <c r="N27114" t="s">
        <v>4130</v>
      </c>
    </row>
    <row r="27115" spans="1:14" x14ac:dyDescent="0.25">
      <c r="A27115" s="1" t="s">
        <v>589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3">
        <v>469.79</v>
      </c>
      <c r="I27115" s="3">
        <v>469.79</v>
      </c>
      <c r="J27115" s="3">
        <v>486.71</v>
      </c>
      <c r="K27115" s="3">
        <v>469.79</v>
      </c>
      <c r="L27115" s="3">
        <v>422.81099999999998</v>
      </c>
      <c r="M27115">
        <v>3</v>
      </c>
      <c r="N27115" t="s">
        <v>4130</v>
      </c>
    </row>
    <row r="27116" spans="1:14" x14ac:dyDescent="0.25">
      <c r="A27116" s="1" t="s">
        <v>589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3">
        <v>469.79</v>
      </c>
      <c r="I27116" s="3">
        <v>469.79</v>
      </c>
      <c r="J27116" s="3">
        <v>486.71</v>
      </c>
      <c r="K27116" s="3">
        <v>469.79</v>
      </c>
      <c r="L27116" s="3">
        <v>422.81099999999998</v>
      </c>
      <c r="M27116">
        <v>3</v>
      </c>
      <c r="N27116" t="s">
        <v>4130</v>
      </c>
    </row>
    <row r="27117" spans="1:14" x14ac:dyDescent="0.25">
      <c r="A27117" s="1" t="s">
        <v>539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3">
        <v>469.79</v>
      </c>
      <c r="I27117" s="3">
        <v>469.79</v>
      </c>
      <c r="J27117" s="3">
        <v>486.71</v>
      </c>
      <c r="K27117" s="3">
        <v>469.79</v>
      </c>
      <c r="L27117" s="3">
        <v>422.81099999999998</v>
      </c>
      <c r="M27117">
        <v>3</v>
      </c>
      <c r="N27117" t="s">
        <v>4130</v>
      </c>
    </row>
    <row r="27118" spans="1:14" x14ac:dyDescent="0.25">
      <c r="A27118" s="1" t="s">
        <v>590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3">
        <v>469.79</v>
      </c>
      <c r="I27118" s="3">
        <v>469.79</v>
      </c>
      <c r="J27118" s="3">
        <v>486.71</v>
      </c>
      <c r="K27118" s="3">
        <v>469.79</v>
      </c>
      <c r="L27118" s="3">
        <v>422.81099999999998</v>
      </c>
      <c r="M27118">
        <v>3</v>
      </c>
      <c r="N27118" t="s">
        <v>4130</v>
      </c>
    </row>
    <row r="27119" spans="1:14" x14ac:dyDescent="0.25">
      <c r="A27119" s="1" t="s">
        <v>590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3">
        <v>469.79</v>
      </c>
      <c r="I27119" s="3">
        <v>469.79</v>
      </c>
      <c r="J27119" s="3">
        <v>486.71</v>
      </c>
      <c r="K27119" s="3">
        <v>469.79</v>
      </c>
      <c r="L27119" s="3">
        <v>422.81099999999998</v>
      </c>
      <c r="M27119">
        <v>3</v>
      </c>
      <c r="N27119" t="s">
        <v>4130</v>
      </c>
    </row>
    <row r="27120" spans="1:14" x14ac:dyDescent="0.25">
      <c r="A27120" s="1" t="s">
        <v>590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3">
        <v>469.79</v>
      </c>
      <c r="I27120" s="3">
        <v>469.79</v>
      </c>
      <c r="J27120" s="3">
        <v>486.71</v>
      </c>
      <c r="K27120" s="3">
        <v>469.79</v>
      </c>
      <c r="L27120" s="3">
        <v>422.81099999999998</v>
      </c>
      <c r="M27120">
        <v>3</v>
      </c>
      <c r="N27120" t="s">
        <v>4130</v>
      </c>
    </row>
    <row r="27121" spans="1:14" x14ac:dyDescent="0.25">
      <c r="A27121" s="1" t="s">
        <v>593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3">
        <v>469.79</v>
      </c>
      <c r="I27121" s="3">
        <v>469.79</v>
      </c>
      <c r="J27121" s="3">
        <v>486.71</v>
      </c>
      <c r="K27121" s="3">
        <v>469.79</v>
      </c>
      <c r="L27121" s="3">
        <v>422.81099999999998</v>
      </c>
      <c r="M27121">
        <v>3</v>
      </c>
      <c r="N27121" t="s">
        <v>4130</v>
      </c>
    </row>
    <row r="27122" spans="1:14" x14ac:dyDescent="0.25">
      <c r="A27122" s="1" t="s">
        <v>594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3">
        <v>469.79</v>
      </c>
      <c r="I27122" s="3">
        <v>469.79</v>
      </c>
      <c r="J27122" s="3">
        <v>486.71</v>
      </c>
      <c r="K27122" s="3">
        <v>469.79</v>
      </c>
      <c r="L27122" s="3">
        <v>422.81099999999998</v>
      </c>
      <c r="M27122">
        <v>3</v>
      </c>
      <c r="N27122" t="s">
        <v>4130</v>
      </c>
    </row>
    <row r="27123" spans="1:14" x14ac:dyDescent="0.25">
      <c r="A27123" s="1" t="s">
        <v>596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3">
        <v>469.79</v>
      </c>
      <c r="I27123" s="3">
        <v>469.79</v>
      </c>
      <c r="J27123" s="3">
        <v>486.71</v>
      </c>
      <c r="K27123" s="3">
        <v>469.79</v>
      </c>
      <c r="L27123" s="3">
        <v>422.81099999999998</v>
      </c>
      <c r="M27123">
        <v>3</v>
      </c>
      <c r="N27123" t="s">
        <v>4130</v>
      </c>
    </row>
    <row r="27124" spans="1:14" x14ac:dyDescent="0.25">
      <c r="A27124" s="1" t="s">
        <v>596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3">
        <v>469.79</v>
      </c>
      <c r="I27124" s="3">
        <v>469.79</v>
      </c>
      <c r="J27124" s="3">
        <v>486.71</v>
      </c>
      <c r="K27124" s="3">
        <v>469.79</v>
      </c>
      <c r="L27124" s="3">
        <v>422.81099999999998</v>
      </c>
      <c r="M27124">
        <v>3</v>
      </c>
      <c r="N27124" t="s">
        <v>4130</v>
      </c>
    </row>
    <row r="27125" spans="1:14" x14ac:dyDescent="0.25">
      <c r="A27125" s="1" t="s">
        <v>596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3">
        <v>469.79</v>
      </c>
      <c r="I27125" s="3">
        <v>469.79</v>
      </c>
      <c r="J27125" s="3">
        <v>486.71</v>
      </c>
      <c r="K27125" s="3">
        <v>469.79</v>
      </c>
      <c r="L27125" s="3">
        <v>422.81099999999998</v>
      </c>
      <c r="M27125">
        <v>3</v>
      </c>
      <c r="N27125" t="s">
        <v>4130</v>
      </c>
    </row>
    <row r="27126" spans="1:14" x14ac:dyDescent="0.25">
      <c r="A27126" s="1" t="s">
        <v>596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3">
        <v>469.79</v>
      </c>
      <c r="I27126" s="3">
        <v>469.79</v>
      </c>
      <c r="J27126" s="3">
        <v>486.71</v>
      </c>
      <c r="K27126" s="3">
        <v>469.79</v>
      </c>
      <c r="L27126" s="3">
        <v>422.81099999999998</v>
      </c>
      <c r="M27126">
        <v>3</v>
      </c>
      <c r="N27126" t="s">
        <v>4130</v>
      </c>
    </row>
    <row r="27127" spans="1:14" x14ac:dyDescent="0.25">
      <c r="A27127" s="1" t="s">
        <v>597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3">
        <v>469.79</v>
      </c>
      <c r="I27127" s="3">
        <v>469.79</v>
      </c>
      <c r="J27127" s="3">
        <v>486.71</v>
      </c>
      <c r="K27127" s="3">
        <v>469.79</v>
      </c>
      <c r="L27127" s="3">
        <v>422.81099999999998</v>
      </c>
      <c r="M27127">
        <v>3</v>
      </c>
      <c r="N27127" t="s">
        <v>4142</v>
      </c>
    </row>
    <row r="27128" spans="1:14" x14ac:dyDescent="0.25">
      <c r="A27128" s="1" t="s">
        <v>598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3">
        <v>469.79</v>
      </c>
      <c r="I27128" s="3">
        <v>469.79</v>
      </c>
      <c r="J27128" s="3">
        <v>486.71</v>
      </c>
      <c r="K27128" s="3">
        <v>469.79</v>
      </c>
      <c r="L27128" s="3">
        <v>422.81099999999998</v>
      </c>
      <c r="M27128">
        <v>3</v>
      </c>
      <c r="N27128" t="s">
        <v>4142</v>
      </c>
    </row>
    <row r="27129" spans="1:14" x14ac:dyDescent="0.25">
      <c r="A27129" s="1" t="s">
        <v>599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3">
        <v>469.79</v>
      </c>
      <c r="I27129" s="3">
        <v>469.79</v>
      </c>
      <c r="J27129" s="3">
        <v>486.71</v>
      </c>
      <c r="K27129" s="3">
        <v>469.79</v>
      </c>
      <c r="L27129" s="3">
        <v>422.81099999999998</v>
      </c>
      <c r="M27129">
        <v>3</v>
      </c>
      <c r="N27129" t="s">
        <v>4142</v>
      </c>
    </row>
    <row r="27130" spans="1:14" x14ac:dyDescent="0.25">
      <c r="A27130" s="1" t="s">
        <v>599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3">
        <v>469.79</v>
      </c>
      <c r="I27130" s="3">
        <v>469.79</v>
      </c>
      <c r="J27130" s="3">
        <v>486.71</v>
      </c>
      <c r="K27130" s="3">
        <v>469.79</v>
      </c>
      <c r="L27130" s="3">
        <v>422.81099999999998</v>
      </c>
      <c r="M27130">
        <v>3</v>
      </c>
      <c r="N27130" t="s">
        <v>4142</v>
      </c>
    </row>
    <row r="27131" spans="1:14" x14ac:dyDescent="0.25">
      <c r="A27131" s="1" t="s">
        <v>599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3">
        <v>469.79</v>
      </c>
      <c r="I27131" s="3">
        <v>469.79</v>
      </c>
      <c r="J27131" s="3">
        <v>486.71</v>
      </c>
      <c r="K27131" s="3">
        <v>469.79</v>
      </c>
      <c r="L27131" s="3">
        <v>422.81099999999998</v>
      </c>
      <c r="M27131">
        <v>3</v>
      </c>
      <c r="N27131" t="s">
        <v>4142</v>
      </c>
    </row>
    <row r="27132" spans="1:14" x14ac:dyDescent="0.25">
      <c r="A27132" s="1" t="s">
        <v>602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3">
        <v>469.79</v>
      </c>
      <c r="I27132" s="3">
        <v>469.79</v>
      </c>
      <c r="J27132" s="3">
        <v>486.71</v>
      </c>
      <c r="K27132" s="3">
        <v>469.79</v>
      </c>
      <c r="L27132" s="3">
        <v>422.81099999999998</v>
      </c>
      <c r="M27132">
        <v>3</v>
      </c>
      <c r="N27132" t="s">
        <v>4142</v>
      </c>
    </row>
    <row r="27133" spans="1:14" x14ac:dyDescent="0.25">
      <c r="A27133" s="1" t="s">
        <v>4029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3">
        <v>469.79</v>
      </c>
      <c r="I27133" s="3">
        <v>469.79</v>
      </c>
      <c r="J27133" s="3">
        <v>486.71</v>
      </c>
      <c r="K27133" s="3">
        <v>469.79</v>
      </c>
      <c r="L27133" s="3">
        <v>422.81099999999998</v>
      </c>
      <c r="M27133">
        <v>4</v>
      </c>
      <c r="N27133" t="s">
        <v>4150</v>
      </c>
    </row>
    <row r="27134" spans="1:14" x14ac:dyDescent="0.25">
      <c r="A27134" s="1" t="s">
        <v>606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3">
        <v>469.79</v>
      </c>
      <c r="I27134" s="3">
        <v>469.79</v>
      </c>
      <c r="J27134" s="3">
        <v>486.71</v>
      </c>
      <c r="K27134" s="3">
        <v>469.79</v>
      </c>
      <c r="L27134" s="3">
        <v>422.81099999999998</v>
      </c>
      <c r="M27134">
        <v>4</v>
      </c>
      <c r="N27134" t="s">
        <v>4131</v>
      </c>
    </row>
    <row r="27135" spans="1:14" x14ac:dyDescent="0.25">
      <c r="A27135" s="1" t="s">
        <v>606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3">
        <v>469.79</v>
      </c>
      <c r="I27135" s="3">
        <v>469.79</v>
      </c>
      <c r="J27135" s="3">
        <v>486.71</v>
      </c>
      <c r="K27135" s="3">
        <v>469.79</v>
      </c>
      <c r="L27135" s="3">
        <v>422.81099999999998</v>
      </c>
      <c r="M27135">
        <v>4</v>
      </c>
      <c r="N27135" t="s">
        <v>4131</v>
      </c>
    </row>
    <row r="27136" spans="1:14" x14ac:dyDescent="0.25">
      <c r="A27136" s="1" t="s">
        <v>540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3">
        <v>469.79</v>
      </c>
      <c r="I27136" s="3">
        <v>469.79</v>
      </c>
      <c r="J27136" s="3">
        <v>486.71</v>
      </c>
      <c r="K27136" s="3">
        <v>469.79</v>
      </c>
      <c r="L27136" s="3">
        <v>422.81099999999998</v>
      </c>
      <c r="M27136">
        <v>4</v>
      </c>
      <c r="N27136" t="s">
        <v>4131</v>
      </c>
    </row>
    <row r="27137" spans="1:14" x14ac:dyDescent="0.25">
      <c r="A27137" s="1" t="s">
        <v>540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3">
        <v>469.79</v>
      </c>
      <c r="I27137" s="3">
        <v>469.79</v>
      </c>
      <c r="J27137" s="3">
        <v>486.71</v>
      </c>
      <c r="K27137" s="3">
        <v>469.79</v>
      </c>
      <c r="L27137" s="3">
        <v>422.81099999999998</v>
      </c>
      <c r="M27137">
        <v>4</v>
      </c>
      <c r="N27137" t="s">
        <v>4131</v>
      </c>
    </row>
    <row r="27138" spans="1:14" x14ac:dyDescent="0.25">
      <c r="A27138" s="1" t="s">
        <v>607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3">
        <v>469.79</v>
      </c>
      <c r="I27138" s="3">
        <v>469.79</v>
      </c>
      <c r="J27138" s="3">
        <v>486.71</v>
      </c>
      <c r="K27138" s="3">
        <v>469.79</v>
      </c>
      <c r="L27138" s="3">
        <v>422.81099999999998</v>
      </c>
      <c r="M27138">
        <v>4</v>
      </c>
      <c r="N27138" t="s">
        <v>4131</v>
      </c>
    </row>
    <row r="27139" spans="1:14" x14ac:dyDescent="0.25">
      <c r="A27139" s="1" t="s">
        <v>607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3">
        <v>469.79</v>
      </c>
      <c r="I27139" s="3">
        <v>469.79</v>
      </c>
      <c r="J27139" s="3">
        <v>486.71</v>
      </c>
      <c r="K27139" s="3">
        <v>469.79</v>
      </c>
      <c r="L27139" s="3">
        <v>422.81099999999998</v>
      </c>
      <c r="M27139">
        <v>4</v>
      </c>
      <c r="N27139" t="s">
        <v>4131</v>
      </c>
    </row>
    <row r="27140" spans="1:14" x14ac:dyDescent="0.25">
      <c r="A27140" s="1" t="s">
        <v>607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3">
        <v>469.79</v>
      </c>
      <c r="I27140" s="3">
        <v>469.79</v>
      </c>
      <c r="J27140" s="3">
        <v>486.71</v>
      </c>
      <c r="K27140" s="3">
        <v>469.79</v>
      </c>
      <c r="L27140" s="3">
        <v>422.81099999999998</v>
      </c>
      <c r="M27140">
        <v>4</v>
      </c>
      <c r="N27140" t="s">
        <v>4131</v>
      </c>
    </row>
    <row r="27141" spans="1:14" x14ac:dyDescent="0.25">
      <c r="A27141" s="1" t="s">
        <v>607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3">
        <v>469.79</v>
      </c>
      <c r="I27141" s="3">
        <v>469.79</v>
      </c>
      <c r="J27141" s="3">
        <v>486.71</v>
      </c>
      <c r="K27141" s="3">
        <v>469.79</v>
      </c>
      <c r="L27141" s="3">
        <v>422.81099999999998</v>
      </c>
      <c r="M27141">
        <v>4</v>
      </c>
      <c r="N27141" t="s">
        <v>4131</v>
      </c>
    </row>
    <row r="27142" spans="1:14" x14ac:dyDescent="0.25">
      <c r="A27142" s="1" t="s">
        <v>720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3">
        <v>469.79</v>
      </c>
      <c r="I27142" s="3">
        <v>469.79</v>
      </c>
      <c r="J27142" s="3">
        <v>486.71</v>
      </c>
      <c r="K27142" s="3">
        <v>469.79</v>
      </c>
      <c r="L27142" s="3">
        <v>422.81099999999998</v>
      </c>
      <c r="M27142">
        <v>4</v>
      </c>
      <c r="N27142" t="s">
        <v>4131</v>
      </c>
    </row>
    <row r="27143" spans="1:14" x14ac:dyDescent="0.25">
      <c r="A27143" s="1" t="s">
        <v>609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3">
        <v>469.79</v>
      </c>
      <c r="I27143" s="3">
        <v>469.79</v>
      </c>
      <c r="J27143" s="3">
        <v>486.71</v>
      </c>
      <c r="K27143" s="3">
        <v>469.79</v>
      </c>
      <c r="L27143" s="3">
        <v>422.81099999999998</v>
      </c>
      <c r="M27143">
        <v>4</v>
      </c>
      <c r="N27143" t="s">
        <v>4131</v>
      </c>
    </row>
    <row r="27144" spans="1:14" x14ac:dyDescent="0.25">
      <c r="A27144" s="1" t="s">
        <v>611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3">
        <v>469.79</v>
      </c>
      <c r="I27144" s="3">
        <v>469.79</v>
      </c>
      <c r="J27144" s="3">
        <v>486.71</v>
      </c>
      <c r="K27144" s="3">
        <v>469.79</v>
      </c>
      <c r="L27144" s="3">
        <v>422.81099999999998</v>
      </c>
      <c r="M27144">
        <v>4</v>
      </c>
      <c r="N27144" t="s">
        <v>4131</v>
      </c>
    </row>
    <row r="27145" spans="1:14" x14ac:dyDescent="0.25">
      <c r="A27145" s="1" t="s">
        <v>611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3">
        <v>469.79</v>
      </c>
      <c r="I27145" s="3">
        <v>469.79</v>
      </c>
      <c r="J27145" s="3">
        <v>486.71</v>
      </c>
      <c r="K27145" s="3">
        <v>469.79</v>
      </c>
      <c r="L27145" s="3">
        <v>422.81099999999998</v>
      </c>
      <c r="M27145">
        <v>4</v>
      </c>
      <c r="N27145" t="s">
        <v>4131</v>
      </c>
    </row>
    <row r="27146" spans="1:14" x14ac:dyDescent="0.25">
      <c r="A27146" s="1" t="s">
        <v>611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3">
        <v>469.79</v>
      </c>
      <c r="I27146" s="3">
        <v>469.79</v>
      </c>
      <c r="J27146" s="3">
        <v>486.71</v>
      </c>
      <c r="K27146" s="3">
        <v>469.79</v>
      </c>
      <c r="L27146" s="3">
        <v>422.81099999999998</v>
      </c>
      <c r="M27146">
        <v>4</v>
      </c>
      <c r="N27146" t="s">
        <v>4131</v>
      </c>
    </row>
    <row r="27147" spans="1:14" x14ac:dyDescent="0.25">
      <c r="A27147" s="1" t="s">
        <v>613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3">
        <v>469.79</v>
      </c>
      <c r="I27147" s="3">
        <v>469.79</v>
      </c>
      <c r="J27147" s="3">
        <v>486.71</v>
      </c>
      <c r="K27147" s="3">
        <v>469.79</v>
      </c>
      <c r="L27147" s="3">
        <v>422.81099999999998</v>
      </c>
      <c r="M27147">
        <v>4</v>
      </c>
      <c r="N27147" t="s">
        <v>4143</v>
      </c>
    </row>
    <row r="27148" spans="1:14" x14ac:dyDescent="0.25">
      <c r="A27148" s="1" t="s">
        <v>4030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3">
        <v>469.79</v>
      </c>
      <c r="I27148" s="3">
        <v>469.79</v>
      </c>
      <c r="J27148" s="3">
        <v>486.71</v>
      </c>
      <c r="K27148" s="3">
        <v>469.79</v>
      </c>
      <c r="L27148" s="3">
        <v>422.81099999999998</v>
      </c>
      <c r="M27148">
        <v>4</v>
      </c>
      <c r="N27148" t="s">
        <v>4143</v>
      </c>
    </row>
    <row r="27149" spans="1:14" x14ac:dyDescent="0.25">
      <c r="A27149" s="1" t="s">
        <v>541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3">
        <v>469.79</v>
      </c>
      <c r="I27149" s="3">
        <v>469.79</v>
      </c>
      <c r="J27149" s="3">
        <v>486.71</v>
      </c>
      <c r="K27149" s="3">
        <v>469.79</v>
      </c>
      <c r="L27149" s="3">
        <v>422.81099999999998</v>
      </c>
      <c r="M27149">
        <v>1</v>
      </c>
      <c r="N27149" t="s">
        <v>4132</v>
      </c>
    </row>
    <row r="27150" spans="1:14" x14ac:dyDescent="0.25">
      <c r="A27150" s="1" t="s">
        <v>541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3">
        <v>469.79</v>
      </c>
      <c r="I27150" s="3">
        <v>469.79</v>
      </c>
      <c r="J27150" s="3">
        <v>486.71</v>
      </c>
      <c r="K27150" s="3">
        <v>469.79</v>
      </c>
      <c r="L27150" s="3">
        <v>422.81099999999998</v>
      </c>
      <c r="M27150">
        <v>1</v>
      </c>
      <c r="N27150" t="s">
        <v>4132</v>
      </c>
    </row>
    <row r="27151" spans="1:14" x14ac:dyDescent="0.25">
      <c r="A27151" s="1" t="s">
        <v>4031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3">
        <v>469.79</v>
      </c>
      <c r="I27151" s="3">
        <v>469.79</v>
      </c>
      <c r="J27151" s="3">
        <v>486.71</v>
      </c>
      <c r="K27151" s="3">
        <v>469.79</v>
      </c>
      <c r="L27151" s="3">
        <v>422.81099999999998</v>
      </c>
      <c r="M27151">
        <v>1</v>
      </c>
      <c r="N27151" t="s">
        <v>4132</v>
      </c>
    </row>
    <row r="27152" spans="1:14" x14ac:dyDescent="0.25">
      <c r="A27152" s="1" t="s">
        <v>622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3">
        <v>469.79</v>
      </c>
      <c r="I27152" s="3">
        <v>469.79</v>
      </c>
      <c r="J27152" s="3">
        <v>486.71</v>
      </c>
      <c r="K27152" s="3">
        <v>469.79</v>
      </c>
      <c r="L27152" s="3">
        <v>422.81099999999998</v>
      </c>
      <c r="M27152">
        <v>1</v>
      </c>
      <c r="N27152" t="s">
        <v>4132</v>
      </c>
    </row>
    <row r="27153" spans="1:14" x14ac:dyDescent="0.25">
      <c r="A27153" s="1" t="s">
        <v>622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3">
        <v>469.79</v>
      </c>
      <c r="I27153" s="3">
        <v>469.79</v>
      </c>
      <c r="J27153" s="3">
        <v>486.71</v>
      </c>
      <c r="K27153" s="3">
        <v>469.79</v>
      </c>
      <c r="L27153" s="3">
        <v>422.81099999999998</v>
      </c>
      <c r="M27153">
        <v>1</v>
      </c>
      <c r="N27153" t="s">
        <v>4132</v>
      </c>
    </row>
    <row r="27154" spans="1:14" x14ac:dyDescent="0.25">
      <c r="A27154" s="1" t="s">
        <v>623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3">
        <v>469.79</v>
      </c>
      <c r="I27154" s="3">
        <v>469.79</v>
      </c>
      <c r="J27154" s="3">
        <v>486.71</v>
      </c>
      <c r="K27154" s="3">
        <v>469.79</v>
      </c>
      <c r="L27154" s="3">
        <v>422.81099999999998</v>
      </c>
      <c r="M27154">
        <v>1</v>
      </c>
      <c r="N27154" t="s">
        <v>4132</v>
      </c>
    </row>
    <row r="27155" spans="1:14" x14ac:dyDescent="0.25">
      <c r="A27155" s="1" t="s">
        <v>623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3">
        <v>469.79</v>
      </c>
      <c r="I27155" s="3">
        <v>469.79</v>
      </c>
      <c r="J27155" s="3">
        <v>486.71</v>
      </c>
      <c r="K27155" s="3">
        <v>469.79</v>
      </c>
      <c r="L27155" s="3">
        <v>422.81099999999998</v>
      </c>
      <c r="M27155">
        <v>1</v>
      </c>
      <c r="N27155" t="s">
        <v>4132</v>
      </c>
    </row>
    <row r="27156" spans="1:14" x14ac:dyDescent="0.25">
      <c r="A27156" s="1" t="s">
        <v>723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3">
        <v>469.79</v>
      </c>
      <c r="I27156" s="3">
        <v>469.79</v>
      </c>
      <c r="J27156" s="3">
        <v>486.71</v>
      </c>
      <c r="K27156" s="3">
        <v>469.79</v>
      </c>
      <c r="L27156" s="3">
        <v>422.81099999999998</v>
      </c>
      <c r="M27156">
        <v>1</v>
      </c>
      <c r="N27156" t="s">
        <v>4132</v>
      </c>
    </row>
    <row r="27157" spans="1:14" x14ac:dyDescent="0.25">
      <c r="A27157" s="1" t="s">
        <v>723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3">
        <v>469.79</v>
      </c>
      <c r="I27157" s="3">
        <v>469.79</v>
      </c>
      <c r="J27157" s="3">
        <v>486.71</v>
      </c>
      <c r="K27157" s="3">
        <v>469.79</v>
      </c>
      <c r="L27157" s="3">
        <v>422.81099999999998</v>
      </c>
      <c r="M27157">
        <v>1</v>
      </c>
      <c r="N27157" t="s">
        <v>4132</v>
      </c>
    </row>
    <row r="27158" spans="1:14" x14ac:dyDescent="0.25">
      <c r="A27158" s="1" t="s">
        <v>723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3">
        <v>469.79</v>
      </c>
      <c r="I27158" s="3">
        <v>469.79</v>
      </c>
      <c r="J27158" s="3">
        <v>486.71</v>
      </c>
      <c r="K27158" s="3">
        <v>469.79</v>
      </c>
      <c r="L27158" s="3">
        <v>422.81099999999998</v>
      </c>
      <c r="M27158">
        <v>1</v>
      </c>
      <c r="N27158" t="s">
        <v>4132</v>
      </c>
    </row>
    <row r="27159" spans="1:14" x14ac:dyDescent="0.25">
      <c r="A27159" s="1" t="s">
        <v>625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3">
        <v>469.79</v>
      </c>
      <c r="I27159" s="3">
        <v>469.79</v>
      </c>
      <c r="J27159" s="3">
        <v>486.71</v>
      </c>
      <c r="K27159" s="3">
        <v>469.79</v>
      </c>
      <c r="L27159" s="3">
        <v>422.81099999999998</v>
      </c>
      <c r="M27159">
        <v>1</v>
      </c>
      <c r="N27159" t="s">
        <v>4132</v>
      </c>
    </row>
    <row r="27160" spans="1:14" x14ac:dyDescent="0.25">
      <c r="A27160" s="1" t="s">
        <v>625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3">
        <v>469.79</v>
      </c>
      <c r="I27160" s="3">
        <v>469.79</v>
      </c>
      <c r="J27160" s="3">
        <v>486.71</v>
      </c>
      <c r="K27160" s="3">
        <v>469.79</v>
      </c>
      <c r="L27160" s="3">
        <v>422.81099999999998</v>
      </c>
      <c r="M27160">
        <v>1</v>
      </c>
      <c r="N27160" t="s">
        <v>4132</v>
      </c>
    </row>
    <row r="27161" spans="1:14" x14ac:dyDescent="0.25">
      <c r="A27161" s="1" t="s">
        <v>625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3">
        <v>469.79</v>
      </c>
      <c r="I27161" s="3">
        <v>469.79</v>
      </c>
      <c r="J27161" s="3">
        <v>486.71</v>
      </c>
      <c r="K27161" s="3">
        <v>469.79</v>
      </c>
      <c r="L27161" s="3">
        <v>422.81099999999998</v>
      </c>
      <c r="M27161">
        <v>1</v>
      </c>
      <c r="N27161" t="s">
        <v>4132</v>
      </c>
    </row>
    <row r="27162" spans="1:14" x14ac:dyDescent="0.25">
      <c r="A27162" s="1" t="s">
        <v>625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3">
        <v>469.79</v>
      </c>
      <c r="I27162" s="3">
        <v>469.79</v>
      </c>
      <c r="J27162" s="3">
        <v>486.71</v>
      </c>
      <c r="K27162" s="3">
        <v>469.79</v>
      </c>
      <c r="L27162" s="3">
        <v>422.81099999999998</v>
      </c>
      <c r="M27162">
        <v>1</v>
      </c>
      <c r="N27162" t="s">
        <v>4132</v>
      </c>
    </row>
    <row r="27163" spans="1:14" x14ac:dyDescent="0.25">
      <c r="A27163" s="1" t="s">
        <v>725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3">
        <v>469.79</v>
      </c>
      <c r="I27163" s="3">
        <v>469.79</v>
      </c>
      <c r="J27163" s="3">
        <v>486.71</v>
      </c>
      <c r="K27163" s="3">
        <v>469.79</v>
      </c>
      <c r="L27163" s="3">
        <v>422.81099999999998</v>
      </c>
      <c r="M27163">
        <v>1</v>
      </c>
      <c r="N27163" t="s">
        <v>4144</v>
      </c>
    </row>
    <row r="27164" spans="1:14" x14ac:dyDescent="0.25">
      <c r="A27164" s="1" t="s">
        <v>726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3">
        <v>469.79</v>
      </c>
      <c r="I27164" s="3">
        <v>469.79</v>
      </c>
      <c r="J27164" s="3">
        <v>486.71</v>
      </c>
      <c r="K27164" s="3">
        <v>469.79</v>
      </c>
      <c r="L27164" s="3">
        <v>422.81099999999998</v>
      </c>
      <c r="M27164">
        <v>1</v>
      </c>
      <c r="N27164" t="s">
        <v>4144</v>
      </c>
    </row>
    <row r="27165" spans="1:14" x14ac:dyDescent="0.25">
      <c r="A27165" s="1" t="s">
        <v>726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3">
        <v>469.79</v>
      </c>
      <c r="I27165" s="3">
        <v>469.79</v>
      </c>
      <c r="J27165" s="3">
        <v>486.71</v>
      </c>
      <c r="K27165" s="3">
        <v>469.79</v>
      </c>
      <c r="L27165" s="3">
        <v>422.81099999999998</v>
      </c>
      <c r="M27165">
        <v>1</v>
      </c>
      <c r="N27165" t="s">
        <v>4144</v>
      </c>
    </row>
    <row r="27166" spans="1:14" x14ac:dyDescent="0.25">
      <c r="A27166" s="1" t="s">
        <v>726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3">
        <v>469.79</v>
      </c>
      <c r="I27166" s="3">
        <v>469.79</v>
      </c>
      <c r="J27166" s="3">
        <v>486.71</v>
      </c>
      <c r="K27166" s="3">
        <v>469.79</v>
      </c>
      <c r="L27166" s="3">
        <v>422.81099999999998</v>
      </c>
      <c r="M27166">
        <v>1</v>
      </c>
      <c r="N27166" t="s">
        <v>4144</v>
      </c>
    </row>
    <row r="27167" spans="1:14" x14ac:dyDescent="0.25">
      <c r="A27167" s="1" t="s">
        <v>727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3">
        <v>469.79</v>
      </c>
      <c r="I27167" s="3">
        <v>469.79</v>
      </c>
      <c r="J27167" s="3">
        <v>486.71</v>
      </c>
      <c r="K27167" s="3">
        <v>469.79</v>
      </c>
      <c r="L27167" s="3">
        <v>422.81099999999998</v>
      </c>
      <c r="M27167">
        <v>1</v>
      </c>
      <c r="N27167" t="s">
        <v>4144</v>
      </c>
    </row>
    <row r="27168" spans="1:14" x14ac:dyDescent="0.25">
      <c r="A27168" s="1" t="s">
        <v>634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3">
        <v>469.79</v>
      </c>
      <c r="I27168" s="3">
        <v>469.79</v>
      </c>
      <c r="J27168" s="3">
        <v>486.71</v>
      </c>
      <c r="K27168" s="3">
        <v>469.79</v>
      </c>
      <c r="L27168" s="3">
        <v>422.81099999999998</v>
      </c>
      <c r="M27168">
        <v>2</v>
      </c>
      <c r="N27168" t="s">
        <v>4133</v>
      </c>
    </row>
    <row r="27169" spans="1:14" x14ac:dyDescent="0.25">
      <c r="A27169" s="1" t="s">
        <v>634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3">
        <v>469.79</v>
      </c>
      <c r="I27169" s="3">
        <v>469.79</v>
      </c>
      <c r="J27169" s="3">
        <v>486.71</v>
      </c>
      <c r="K27169" s="3">
        <v>469.79</v>
      </c>
      <c r="L27169" s="3">
        <v>422.81099999999998</v>
      </c>
      <c r="M27169">
        <v>2</v>
      </c>
      <c r="N27169" t="s">
        <v>4133</v>
      </c>
    </row>
    <row r="27170" spans="1:14" x14ac:dyDescent="0.25">
      <c r="A27170" s="1" t="s">
        <v>634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3">
        <v>469.79</v>
      </c>
      <c r="I27170" s="3">
        <v>469.79</v>
      </c>
      <c r="J27170" s="3">
        <v>486.71</v>
      </c>
      <c r="K27170" s="3">
        <v>469.79</v>
      </c>
      <c r="L27170" s="3">
        <v>422.81099999999998</v>
      </c>
      <c r="M27170">
        <v>2</v>
      </c>
      <c r="N27170" t="s">
        <v>4133</v>
      </c>
    </row>
    <row r="27171" spans="1:14" x14ac:dyDescent="0.25">
      <c r="A27171" s="1" t="s">
        <v>634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3">
        <v>469.79</v>
      </c>
      <c r="I27171" s="3">
        <v>469.79</v>
      </c>
      <c r="J27171" s="3">
        <v>486.71</v>
      </c>
      <c r="K27171" s="3">
        <v>469.79</v>
      </c>
      <c r="L27171" s="3">
        <v>422.81099999999998</v>
      </c>
      <c r="M27171">
        <v>2</v>
      </c>
      <c r="N27171" t="s">
        <v>4133</v>
      </c>
    </row>
    <row r="27172" spans="1:14" x14ac:dyDescent="0.25">
      <c r="A27172" s="1" t="s">
        <v>542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3">
        <v>469.79</v>
      </c>
      <c r="I27172" s="3">
        <v>469.79</v>
      </c>
      <c r="J27172" s="3">
        <v>486.71</v>
      </c>
      <c r="K27172" s="3">
        <v>469.79</v>
      </c>
      <c r="L27172" s="3">
        <v>422.81099999999998</v>
      </c>
      <c r="M27172">
        <v>2</v>
      </c>
      <c r="N27172" t="s">
        <v>4133</v>
      </c>
    </row>
    <row r="27173" spans="1:14" x14ac:dyDescent="0.25">
      <c r="A27173" s="1" t="s">
        <v>542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3">
        <v>469.79</v>
      </c>
      <c r="I27173" s="3">
        <v>469.79</v>
      </c>
      <c r="J27173" s="3">
        <v>486.71</v>
      </c>
      <c r="K27173" s="3">
        <v>469.79</v>
      </c>
      <c r="L27173" s="3">
        <v>422.81099999999998</v>
      </c>
      <c r="M27173">
        <v>2</v>
      </c>
      <c r="N27173" t="s">
        <v>4133</v>
      </c>
    </row>
    <row r="27174" spans="1:14" x14ac:dyDescent="0.25">
      <c r="A27174" s="1" t="s">
        <v>4032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3">
        <v>469.79</v>
      </c>
      <c r="I27174" s="3">
        <v>469.79</v>
      </c>
      <c r="J27174" s="3">
        <v>486.71</v>
      </c>
      <c r="K27174" s="3">
        <v>469.79</v>
      </c>
      <c r="L27174" s="3">
        <v>422.81099999999998</v>
      </c>
      <c r="M27174">
        <v>2</v>
      </c>
      <c r="N27174" t="s">
        <v>4133</v>
      </c>
    </row>
    <row r="27175" spans="1:14" x14ac:dyDescent="0.25">
      <c r="A27175" s="1" t="s">
        <v>637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3">
        <v>469.79</v>
      </c>
      <c r="I27175" s="3">
        <v>469.79</v>
      </c>
      <c r="J27175" s="3">
        <v>486.71</v>
      </c>
      <c r="K27175" s="3">
        <v>469.79</v>
      </c>
      <c r="L27175" s="3">
        <v>422.81099999999998</v>
      </c>
      <c r="M27175">
        <v>2</v>
      </c>
      <c r="N27175" t="s">
        <v>4133</v>
      </c>
    </row>
    <row r="27176" spans="1:14" x14ac:dyDescent="0.25">
      <c r="A27176" s="1" t="s">
        <v>637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3">
        <v>469.79</v>
      </c>
      <c r="I27176" s="3">
        <v>469.79</v>
      </c>
      <c r="J27176" s="3">
        <v>486.71</v>
      </c>
      <c r="K27176" s="3">
        <v>469.79</v>
      </c>
      <c r="L27176" s="3">
        <v>422.81099999999998</v>
      </c>
      <c r="M27176">
        <v>2</v>
      </c>
      <c r="N27176" t="s">
        <v>4133</v>
      </c>
    </row>
    <row r="27177" spans="1:14" x14ac:dyDescent="0.25">
      <c r="A27177" s="1" t="s">
        <v>637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3">
        <v>469.79</v>
      </c>
      <c r="I27177" s="3">
        <v>469.79</v>
      </c>
      <c r="J27177" s="3">
        <v>486.71</v>
      </c>
      <c r="K27177" s="3">
        <v>469.79</v>
      </c>
      <c r="L27177" s="3">
        <v>422.81099999999998</v>
      </c>
      <c r="M27177">
        <v>2</v>
      </c>
      <c r="N27177" t="s">
        <v>4133</v>
      </c>
    </row>
    <row r="27178" spans="1:14" x14ac:dyDescent="0.25">
      <c r="A27178" s="1" t="s">
        <v>637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3">
        <v>469.79</v>
      </c>
      <c r="I27178" s="3">
        <v>469.79</v>
      </c>
      <c r="J27178" s="3">
        <v>486.71</v>
      </c>
      <c r="K27178" s="3">
        <v>469.79</v>
      </c>
      <c r="L27178" s="3">
        <v>422.81099999999998</v>
      </c>
      <c r="M27178">
        <v>2</v>
      </c>
      <c r="N27178" t="s">
        <v>4133</v>
      </c>
    </row>
    <row r="27179" spans="1:14" x14ac:dyDescent="0.25">
      <c r="A27179" s="1" t="s">
        <v>637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3">
        <v>469.79</v>
      </c>
      <c r="I27179" s="3">
        <v>469.79</v>
      </c>
      <c r="J27179" s="3">
        <v>486.71</v>
      </c>
      <c r="K27179" s="3">
        <v>469.79</v>
      </c>
      <c r="L27179" s="3">
        <v>422.81099999999998</v>
      </c>
      <c r="M27179">
        <v>2</v>
      </c>
      <c r="N27179" t="s">
        <v>4133</v>
      </c>
    </row>
    <row r="27180" spans="1:14" x14ac:dyDescent="0.25">
      <c r="A27180" s="1" t="s">
        <v>728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3">
        <v>469.79</v>
      </c>
      <c r="I27180" s="3">
        <v>469.79</v>
      </c>
      <c r="J27180" s="3">
        <v>486.71</v>
      </c>
      <c r="K27180" s="3">
        <v>469.79</v>
      </c>
      <c r="L27180" s="3">
        <v>422.81099999999998</v>
      </c>
      <c r="M27180">
        <v>2</v>
      </c>
      <c r="N27180" t="s">
        <v>4133</v>
      </c>
    </row>
    <row r="27181" spans="1:14" x14ac:dyDescent="0.25">
      <c r="A27181" s="1" t="s">
        <v>728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3">
        <v>469.79</v>
      </c>
      <c r="I27181" s="3">
        <v>469.79</v>
      </c>
      <c r="J27181" s="3">
        <v>486.71</v>
      </c>
      <c r="K27181" s="3">
        <v>469.79</v>
      </c>
      <c r="L27181" s="3">
        <v>422.81099999999998</v>
      </c>
      <c r="M27181">
        <v>2</v>
      </c>
      <c r="N27181" t="s">
        <v>4133</v>
      </c>
    </row>
    <row r="27182" spans="1:14" x14ac:dyDescent="0.25">
      <c r="A27182" s="1" t="s">
        <v>638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3">
        <v>469.79</v>
      </c>
      <c r="I27182" s="3">
        <v>469.79</v>
      </c>
      <c r="J27182" s="3">
        <v>486.71</v>
      </c>
      <c r="K27182" s="3">
        <v>469.79</v>
      </c>
      <c r="L27182" s="3">
        <v>422.81099999999998</v>
      </c>
      <c r="M27182">
        <v>2</v>
      </c>
      <c r="N27182" t="s">
        <v>4133</v>
      </c>
    </row>
    <row r="27183" spans="1:14" x14ac:dyDescent="0.25">
      <c r="A27183" s="1" t="s">
        <v>640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3">
        <v>469.79</v>
      </c>
      <c r="I27183" s="3">
        <v>469.79</v>
      </c>
      <c r="J27183" s="3">
        <v>486.71</v>
      </c>
      <c r="K27183" s="3">
        <v>469.79</v>
      </c>
      <c r="L27183" s="3">
        <v>422.81099999999998</v>
      </c>
      <c r="M27183">
        <v>2</v>
      </c>
      <c r="N27183" t="s">
        <v>4133</v>
      </c>
    </row>
    <row r="27184" spans="1:14" x14ac:dyDescent="0.25">
      <c r="A27184" s="1" t="s">
        <v>640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3">
        <v>469.79</v>
      </c>
      <c r="I27184" s="3">
        <v>469.79</v>
      </c>
      <c r="J27184" s="3">
        <v>486.71</v>
      </c>
      <c r="K27184" s="3">
        <v>469.79</v>
      </c>
      <c r="L27184" s="3">
        <v>422.81099999999998</v>
      </c>
      <c r="M27184">
        <v>2</v>
      </c>
      <c r="N27184" t="s">
        <v>4133</v>
      </c>
    </row>
    <row r="27185" spans="1:14" x14ac:dyDescent="0.25">
      <c r="A27185" s="1" t="s">
        <v>644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3">
        <v>469.79</v>
      </c>
      <c r="I27185" s="3">
        <v>469.79</v>
      </c>
      <c r="J27185" s="3">
        <v>486.71</v>
      </c>
      <c r="K27185" s="3">
        <v>469.79</v>
      </c>
      <c r="L27185" s="3">
        <v>422.81099999999998</v>
      </c>
      <c r="M27185">
        <v>2</v>
      </c>
      <c r="N27185" t="s">
        <v>4145</v>
      </c>
    </row>
    <row r="27186" spans="1:14" x14ac:dyDescent="0.25">
      <c r="A27186" s="1" t="s">
        <v>644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3">
        <v>469.79</v>
      </c>
      <c r="I27186" s="3">
        <v>469.79</v>
      </c>
      <c r="J27186" s="3">
        <v>486.71</v>
      </c>
      <c r="K27186" s="3">
        <v>469.79</v>
      </c>
      <c r="L27186" s="3">
        <v>422.81099999999998</v>
      </c>
      <c r="M27186">
        <v>2</v>
      </c>
      <c r="N27186" t="s">
        <v>4145</v>
      </c>
    </row>
    <row r="27187" spans="1:14" x14ac:dyDescent="0.25">
      <c r="A27187" s="1" t="s">
        <v>644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3">
        <v>469.79</v>
      </c>
      <c r="I27187" s="3">
        <v>469.79</v>
      </c>
      <c r="J27187" s="3">
        <v>486.71</v>
      </c>
      <c r="K27187" s="3">
        <v>469.79</v>
      </c>
      <c r="L27187" s="3">
        <v>422.81099999999998</v>
      </c>
      <c r="M27187">
        <v>2</v>
      </c>
      <c r="N27187" t="s">
        <v>4145</v>
      </c>
    </row>
    <row r="27188" spans="1:14" x14ac:dyDescent="0.25">
      <c r="A27188" s="1" t="s">
        <v>644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3">
        <v>469.79</v>
      </c>
      <c r="I27188" s="3">
        <v>469.79</v>
      </c>
      <c r="J27188" s="3">
        <v>486.71</v>
      </c>
      <c r="K27188" s="3">
        <v>469.79</v>
      </c>
      <c r="L27188" s="3">
        <v>422.81099999999998</v>
      </c>
      <c r="M27188">
        <v>2</v>
      </c>
      <c r="N27188" t="s">
        <v>4145</v>
      </c>
    </row>
    <row r="27189" spans="1:14" x14ac:dyDescent="0.25">
      <c r="A27189" s="1" t="s">
        <v>4033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3">
        <v>469.79</v>
      </c>
      <c r="I27189" s="3">
        <v>469.79</v>
      </c>
      <c r="J27189" s="3">
        <v>486.71</v>
      </c>
      <c r="K27189" s="3">
        <v>469.79</v>
      </c>
      <c r="L27189" s="3">
        <v>422.81099999999998</v>
      </c>
      <c r="M27189">
        <v>2</v>
      </c>
      <c r="N27189" t="s">
        <v>4145</v>
      </c>
    </row>
    <row r="27190" spans="1:14" x14ac:dyDescent="0.25">
      <c r="A27190" s="1" t="s">
        <v>4033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3">
        <v>469.79</v>
      </c>
      <c r="I27190" s="3">
        <v>469.79</v>
      </c>
      <c r="J27190" s="3">
        <v>486.71</v>
      </c>
      <c r="K27190" s="3">
        <v>469.79</v>
      </c>
      <c r="L27190" s="3">
        <v>422.81099999999998</v>
      </c>
      <c r="M27190">
        <v>2</v>
      </c>
      <c r="N27190" t="s">
        <v>4145</v>
      </c>
    </row>
    <row r="27191" spans="1:14" x14ac:dyDescent="0.25">
      <c r="A27191" s="1" t="s">
        <v>544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3">
        <v>874.79</v>
      </c>
      <c r="I27191" s="3">
        <v>2624.37</v>
      </c>
      <c r="J27191" s="3">
        <v>2654.12</v>
      </c>
      <c r="K27191" s="3">
        <v>2624.37</v>
      </c>
      <c r="L27191" s="3">
        <v>787.31100000000004</v>
      </c>
      <c r="M27191">
        <v>3</v>
      </c>
      <c r="N27191" t="s">
        <v>4126</v>
      </c>
    </row>
    <row r="27192" spans="1:14" x14ac:dyDescent="0.25">
      <c r="A27192" s="1" t="s">
        <v>546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3">
        <v>874.79</v>
      </c>
      <c r="I27192" s="3">
        <v>2624.37</v>
      </c>
      <c r="J27192" s="3">
        <v>2654.12</v>
      </c>
      <c r="K27192" s="3">
        <v>2624.37</v>
      </c>
      <c r="L27192" s="3">
        <v>787.31100000000004</v>
      </c>
      <c r="M27192">
        <v>3</v>
      </c>
      <c r="N27192" t="s">
        <v>4126</v>
      </c>
    </row>
    <row r="27193" spans="1:14" x14ac:dyDescent="0.25">
      <c r="A27193" s="1" t="s">
        <v>535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3">
        <v>419.46</v>
      </c>
      <c r="I27193" s="3">
        <v>1258.3800000000001</v>
      </c>
      <c r="J27193" s="3">
        <v>1239.44</v>
      </c>
      <c r="K27193" s="3">
        <v>1258.3800000000001</v>
      </c>
      <c r="L27193" s="3">
        <v>377.51400000000001</v>
      </c>
      <c r="M27193">
        <v>3</v>
      </c>
      <c r="N27193" t="s">
        <v>4126</v>
      </c>
    </row>
    <row r="27194" spans="1:14" x14ac:dyDescent="0.25">
      <c r="A27194" s="1" t="s">
        <v>535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3">
        <v>178.58</v>
      </c>
      <c r="I27194" s="3">
        <v>535.74</v>
      </c>
      <c r="J27194" s="3">
        <v>528.6</v>
      </c>
      <c r="K27194" s="3">
        <v>535.74</v>
      </c>
      <c r="L27194" s="3">
        <v>160.72200000000001</v>
      </c>
      <c r="M27194">
        <v>3</v>
      </c>
      <c r="N27194" t="s">
        <v>4126</v>
      </c>
    </row>
    <row r="27195" spans="1:14" x14ac:dyDescent="0.25">
      <c r="A27195" s="1" t="s">
        <v>535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3">
        <v>356.9</v>
      </c>
      <c r="I27195" s="3">
        <v>1070.7</v>
      </c>
      <c r="J27195" s="3">
        <v>1056.42</v>
      </c>
      <c r="K27195" s="3">
        <v>1070.7</v>
      </c>
      <c r="L27195" s="3">
        <v>321.20999999999998</v>
      </c>
      <c r="M27195">
        <v>3</v>
      </c>
      <c r="N27195" t="s">
        <v>4126</v>
      </c>
    </row>
    <row r="27196" spans="1:14" x14ac:dyDescent="0.25">
      <c r="A27196" s="1" t="s">
        <v>535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3">
        <v>183.94</v>
      </c>
      <c r="I27196" s="3">
        <v>551.82000000000005</v>
      </c>
      <c r="J27196" s="3">
        <v>544.46</v>
      </c>
      <c r="K27196" s="3">
        <v>551.82000000000005</v>
      </c>
      <c r="L27196" s="3">
        <v>165.54599999999999</v>
      </c>
      <c r="M27196">
        <v>3</v>
      </c>
      <c r="N27196" t="s">
        <v>4126</v>
      </c>
    </row>
    <row r="27197" spans="1:14" x14ac:dyDescent="0.25">
      <c r="A27197" s="1" t="s">
        <v>547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3">
        <v>2039.99</v>
      </c>
      <c r="I27197" s="3">
        <v>6119.97</v>
      </c>
      <c r="J27197" s="3">
        <v>5736.46</v>
      </c>
      <c r="K27197" s="3">
        <v>6119.97</v>
      </c>
      <c r="L27197" s="3">
        <v>1835.991</v>
      </c>
      <c r="M27197">
        <v>3</v>
      </c>
      <c r="N27197" t="s">
        <v>4126</v>
      </c>
    </row>
    <row r="27198" spans="1:14" x14ac:dyDescent="0.25">
      <c r="A27198" s="1" t="s">
        <v>547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3">
        <v>2039.99</v>
      </c>
      <c r="I27198" s="3">
        <v>6119.97</v>
      </c>
      <c r="J27198" s="3">
        <v>5736.46</v>
      </c>
      <c r="K27198" s="3">
        <v>6119.97</v>
      </c>
      <c r="L27198" s="3">
        <v>1835.991</v>
      </c>
      <c r="M27198">
        <v>3</v>
      </c>
      <c r="N27198" t="s">
        <v>4126</v>
      </c>
    </row>
    <row r="27199" spans="1:14" x14ac:dyDescent="0.25">
      <c r="A27199" s="1" t="s">
        <v>547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3">
        <v>20.190000000000001</v>
      </c>
      <c r="I27199" s="3">
        <v>60.57</v>
      </c>
      <c r="J27199" s="3">
        <v>36.08</v>
      </c>
      <c r="K27199" s="3">
        <v>60.57</v>
      </c>
      <c r="L27199" s="3">
        <v>18.170999999999999</v>
      </c>
      <c r="M27199">
        <v>3</v>
      </c>
      <c r="N27199" t="s">
        <v>4126</v>
      </c>
    </row>
    <row r="27200" spans="1:14" x14ac:dyDescent="0.25">
      <c r="A27200" s="1" t="s">
        <v>548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3">
        <v>28.84</v>
      </c>
      <c r="I27200" s="3">
        <v>86.52</v>
      </c>
      <c r="J27200" s="3">
        <v>95.17</v>
      </c>
      <c r="K27200" s="3">
        <v>86.52</v>
      </c>
      <c r="L27200" s="3">
        <v>25.956</v>
      </c>
      <c r="M27200">
        <v>3</v>
      </c>
      <c r="N27200" t="s">
        <v>4126</v>
      </c>
    </row>
    <row r="27201" spans="1:14" x14ac:dyDescent="0.25">
      <c r="A27201" s="1" t="s">
        <v>548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3">
        <v>874.79</v>
      </c>
      <c r="I27201" s="3">
        <v>2624.37</v>
      </c>
      <c r="J27201" s="3">
        <v>2654.12</v>
      </c>
      <c r="K27201" s="3">
        <v>2624.37</v>
      </c>
      <c r="L27201" s="3">
        <v>787.31100000000004</v>
      </c>
      <c r="M27201">
        <v>3</v>
      </c>
      <c r="N27201" t="s">
        <v>4126</v>
      </c>
    </row>
    <row r="27202" spans="1:14" x14ac:dyDescent="0.25">
      <c r="A27202" s="1" t="s">
        <v>516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3">
        <v>20.190000000000001</v>
      </c>
      <c r="I27202" s="3">
        <v>60.57</v>
      </c>
      <c r="J27202" s="3">
        <v>36.08</v>
      </c>
      <c r="K27202" s="3">
        <v>60.57</v>
      </c>
      <c r="L27202" s="3">
        <v>18.170999999999999</v>
      </c>
      <c r="M27202">
        <v>3</v>
      </c>
      <c r="N27202" t="s">
        <v>4138</v>
      </c>
    </row>
    <row r="27203" spans="1:14" x14ac:dyDescent="0.25">
      <c r="A27203" s="1" t="s">
        <v>552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3">
        <v>20.190000000000001</v>
      </c>
      <c r="I27203" s="3">
        <v>60.57</v>
      </c>
      <c r="J27203" s="3">
        <v>36.08</v>
      </c>
      <c r="K27203" s="3">
        <v>60.57</v>
      </c>
      <c r="L27203" s="3">
        <v>18.170999999999999</v>
      </c>
      <c r="M27203">
        <v>3</v>
      </c>
      <c r="N27203" t="s">
        <v>4138</v>
      </c>
    </row>
    <row r="27204" spans="1:14" x14ac:dyDescent="0.25">
      <c r="A27204" s="1" t="s">
        <v>552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3">
        <v>2024.99</v>
      </c>
      <c r="I27204" s="3">
        <v>6074.97</v>
      </c>
      <c r="J27204" s="3">
        <v>5694.28</v>
      </c>
      <c r="K27204" s="3">
        <v>6074.97</v>
      </c>
      <c r="L27204" s="3">
        <v>1822.491</v>
      </c>
      <c r="M27204">
        <v>3</v>
      </c>
      <c r="N27204" t="s">
        <v>4138</v>
      </c>
    </row>
    <row r="27205" spans="1:14" x14ac:dyDescent="0.25">
      <c r="A27205" s="1" t="s">
        <v>552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3">
        <v>722.59</v>
      </c>
      <c r="I27205" s="3">
        <v>2167.77</v>
      </c>
      <c r="J27205" s="3">
        <v>1871.52</v>
      </c>
      <c r="K27205" s="3">
        <v>2167.77</v>
      </c>
      <c r="L27205" s="3">
        <v>650.33100000000002</v>
      </c>
      <c r="M27205">
        <v>3</v>
      </c>
      <c r="N27205" t="s">
        <v>4138</v>
      </c>
    </row>
    <row r="27206" spans="1:14" x14ac:dyDescent="0.25">
      <c r="A27206" s="1" t="s">
        <v>554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3">
        <v>2024.99</v>
      </c>
      <c r="I27206" s="3">
        <v>6074.97</v>
      </c>
      <c r="J27206" s="3">
        <v>5694.28</v>
      </c>
      <c r="K27206" s="3">
        <v>6074.97</v>
      </c>
      <c r="L27206" s="3">
        <v>1822.491</v>
      </c>
      <c r="M27206">
        <v>4</v>
      </c>
      <c r="N27206" t="s">
        <v>4127</v>
      </c>
    </row>
    <row r="27207" spans="1:14" x14ac:dyDescent="0.25">
      <c r="A27207" s="1" t="s">
        <v>554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3">
        <v>5.7</v>
      </c>
      <c r="I27207" s="3">
        <v>17.100000000000001</v>
      </c>
      <c r="J27207" s="3">
        <v>10.19</v>
      </c>
      <c r="K27207" s="3">
        <v>17.100000000000001</v>
      </c>
      <c r="L27207" s="3">
        <v>5.13</v>
      </c>
      <c r="M27207">
        <v>4</v>
      </c>
      <c r="N27207" t="s">
        <v>4127</v>
      </c>
    </row>
    <row r="27208" spans="1:14" x14ac:dyDescent="0.25">
      <c r="A27208" s="1" t="s">
        <v>555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3">
        <v>28.84</v>
      </c>
      <c r="I27208" s="3">
        <v>86.52</v>
      </c>
      <c r="J27208" s="3">
        <v>95.17</v>
      </c>
      <c r="K27208" s="3">
        <v>86.52</v>
      </c>
      <c r="L27208" s="3">
        <v>25.956</v>
      </c>
      <c r="M27208">
        <v>4</v>
      </c>
      <c r="N27208" t="s">
        <v>4127</v>
      </c>
    </row>
    <row r="27209" spans="1:14" x14ac:dyDescent="0.25">
      <c r="A27209" s="1" t="s">
        <v>556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3">
        <v>5.7</v>
      </c>
      <c r="I27209" s="3">
        <v>17.100000000000001</v>
      </c>
      <c r="J27209" s="3">
        <v>10.19</v>
      </c>
      <c r="K27209" s="3">
        <v>17.100000000000001</v>
      </c>
      <c r="L27209" s="3">
        <v>5.13</v>
      </c>
      <c r="M27209">
        <v>4</v>
      </c>
      <c r="N27209" t="s">
        <v>4127</v>
      </c>
    </row>
    <row r="27210" spans="1:14" x14ac:dyDescent="0.25">
      <c r="A27210" s="1" t="s">
        <v>536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3">
        <v>2146.96</v>
      </c>
      <c r="I27210" s="3">
        <v>6440.88</v>
      </c>
      <c r="J27210" s="3">
        <v>6513.88</v>
      </c>
      <c r="K27210" s="3">
        <v>6440.88</v>
      </c>
      <c r="L27210" s="3">
        <v>1932.2639999999999</v>
      </c>
      <c r="M27210">
        <v>4</v>
      </c>
      <c r="N27210" t="s">
        <v>4127</v>
      </c>
    </row>
    <row r="27211" spans="1:14" x14ac:dyDescent="0.25">
      <c r="A27211" s="1" t="s">
        <v>536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3">
        <v>183.94</v>
      </c>
      <c r="I27211" s="3">
        <v>551.82000000000005</v>
      </c>
      <c r="J27211" s="3">
        <v>544.46</v>
      </c>
      <c r="K27211" s="3">
        <v>551.82000000000005</v>
      </c>
      <c r="L27211" s="3">
        <v>165.54599999999999</v>
      </c>
      <c r="M27211">
        <v>4</v>
      </c>
      <c r="N27211" t="s">
        <v>4127</v>
      </c>
    </row>
    <row r="27212" spans="1:14" x14ac:dyDescent="0.25">
      <c r="A27212" s="1" t="s">
        <v>536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3">
        <v>20.190000000000001</v>
      </c>
      <c r="I27212" s="3">
        <v>60.57</v>
      </c>
      <c r="J27212" s="3">
        <v>36.08</v>
      </c>
      <c r="K27212" s="3">
        <v>60.57</v>
      </c>
      <c r="L27212" s="3">
        <v>18.170999999999999</v>
      </c>
      <c r="M27212">
        <v>4</v>
      </c>
      <c r="N27212" t="s">
        <v>4127</v>
      </c>
    </row>
    <row r="27213" spans="1:14" x14ac:dyDescent="0.25">
      <c r="A27213" s="1" t="s">
        <v>536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3">
        <v>183.94</v>
      </c>
      <c r="I27213" s="3">
        <v>551.82000000000005</v>
      </c>
      <c r="J27213" s="3">
        <v>544.46</v>
      </c>
      <c r="K27213" s="3">
        <v>551.82000000000005</v>
      </c>
      <c r="L27213" s="3">
        <v>165.54599999999999</v>
      </c>
      <c r="M27213">
        <v>4</v>
      </c>
      <c r="N27213" t="s">
        <v>4127</v>
      </c>
    </row>
    <row r="27214" spans="1:14" x14ac:dyDescent="0.25">
      <c r="A27214" s="1" t="s">
        <v>557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3">
        <v>2146.96</v>
      </c>
      <c r="I27214" s="3">
        <v>6440.88</v>
      </c>
      <c r="J27214" s="3">
        <v>6513.88</v>
      </c>
      <c r="K27214" s="3">
        <v>6440.88</v>
      </c>
      <c r="L27214" s="3">
        <v>1932.2639999999999</v>
      </c>
      <c r="M27214">
        <v>4</v>
      </c>
      <c r="N27214" t="s">
        <v>4127</v>
      </c>
    </row>
    <row r="27215" spans="1:14" x14ac:dyDescent="0.25">
      <c r="A27215" s="1" t="s">
        <v>559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3">
        <v>2024.99</v>
      </c>
      <c r="I27215" s="3">
        <v>6074.97</v>
      </c>
      <c r="J27215" s="3">
        <v>5694.28</v>
      </c>
      <c r="K27215" s="3">
        <v>6074.97</v>
      </c>
      <c r="L27215" s="3">
        <v>1822.491</v>
      </c>
      <c r="M27215">
        <v>4</v>
      </c>
      <c r="N27215" t="s">
        <v>4127</v>
      </c>
    </row>
    <row r="27216" spans="1:14" x14ac:dyDescent="0.25">
      <c r="A27216" s="1" t="s">
        <v>559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3">
        <v>28.84</v>
      </c>
      <c r="I27216" s="3">
        <v>86.52</v>
      </c>
      <c r="J27216" s="3">
        <v>95.17</v>
      </c>
      <c r="K27216" s="3">
        <v>86.52</v>
      </c>
      <c r="L27216" s="3">
        <v>25.956</v>
      </c>
      <c r="M27216">
        <v>4</v>
      </c>
      <c r="N27216" t="s">
        <v>4127</v>
      </c>
    </row>
    <row r="27217" spans="1:14" x14ac:dyDescent="0.25">
      <c r="A27217" s="1" t="s">
        <v>559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3">
        <v>20.190000000000001</v>
      </c>
      <c r="I27217" s="3">
        <v>60.57</v>
      </c>
      <c r="J27217" s="3">
        <v>36.08</v>
      </c>
      <c r="K27217" s="3">
        <v>60.57</v>
      </c>
      <c r="L27217" s="3">
        <v>18.170999999999999</v>
      </c>
      <c r="M27217">
        <v>4</v>
      </c>
      <c r="N27217" t="s">
        <v>4127</v>
      </c>
    </row>
    <row r="27218" spans="1:14" x14ac:dyDescent="0.25">
      <c r="A27218" s="1" t="s">
        <v>560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3">
        <v>2146.96</v>
      </c>
      <c r="I27218" s="3">
        <v>6440.88</v>
      </c>
      <c r="J27218" s="3">
        <v>6513.88</v>
      </c>
      <c r="K27218" s="3">
        <v>6440.88</v>
      </c>
      <c r="L27218" s="3">
        <v>1932.2639999999999</v>
      </c>
      <c r="M27218">
        <v>4</v>
      </c>
      <c r="N27218" t="s">
        <v>4127</v>
      </c>
    </row>
    <row r="27219" spans="1:14" x14ac:dyDescent="0.25">
      <c r="A27219" s="1" t="s">
        <v>560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3">
        <v>183.94</v>
      </c>
      <c r="I27219" s="3">
        <v>551.82000000000005</v>
      </c>
      <c r="J27219" s="3">
        <v>544.46</v>
      </c>
      <c r="K27219" s="3">
        <v>551.82000000000005</v>
      </c>
      <c r="L27219" s="3">
        <v>165.54599999999999</v>
      </c>
      <c r="M27219">
        <v>4</v>
      </c>
      <c r="N27219" t="s">
        <v>4127</v>
      </c>
    </row>
    <row r="27220" spans="1:14" x14ac:dyDescent="0.25">
      <c r="A27220" s="1" t="s">
        <v>560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3">
        <v>2146.96</v>
      </c>
      <c r="I27220" s="3">
        <v>6440.88</v>
      </c>
      <c r="J27220" s="3">
        <v>6513.88</v>
      </c>
      <c r="K27220" s="3">
        <v>6440.88</v>
      </c>
      <c r="L27220" s="3">
        <v>1932.2639999999999</v>
      </c>
      <c r="M27220">
        <v>4</v>
      </c>
      <c r="N27220" t="s">
        <v>4127</v>
      </c>
    </row>
    <row r="27221" spans="1:14" x14ac:dyDescent="0.25">
      <c r="A27221" s="1" t="s">
        <v>560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3">
        <v>419.46</v>
      </c>
      <c r="I27221" s="3">
        <v>1258.3800000000001</v>
      </c>
      <c r="J27221" s="3">
        <v>1239.44</v>
      </c>
      <c r="K27221" s="3">
        <v>1258.3800000000001</v>
      </c>
      <c r="L27221" s="3">
        <v>377.51400000000001</v>
      </c>
      <c r="M27221">
        <v>4</v>
      </c>
      <c r="N27221" t="s">
        <v>4127</v>
      </c>
    </row>
    <row r="27222" spans="1:14" x14ac:dyDescent="0.25">
      <c r="A27222" s="1" t="s">
        <v>561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3">
        <v>28.84</v>
      </c>
      <c r="I27222" s="3">
        <v>86.52</v>
      </c>
      <c r="J27222" s="3">
        <v>95.17</v>
      </c>
      <c r="K27222" s="3">
        <v>86.52</v>
      </c>
      <c r="L27222" s="3">
        <v>25.956</v>
      </c>
      <c r="M27222">
        <v>4</v>
      </c>
      <c r="N27222" t="s">
        <v>4139</v>
      </c>
    </row>
    <row r="27223" spans="1:14" x14ac:dyDescent="0.25">
      <c r="A27223" s="1" t="s">
        <v>561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3">
        <v>419.46</v>
      </c>
      <c r="I27223" s="3">
        <v>1258.3800000000001</v>
      </c>
      <c r="J27223" s="3">
        <v>1239.44</v>
      </c>
      <c r="K27223" s="3">
        <v>1258.3800000000001</v>
      </c>
      <c r="L27223" s="3">
        <v>377.51400000000001</v>
      </c>
      <c r="M27223">
        <v>4</v>
      </c>
      <c r="N27223" t="s">
        <v>4139</v>
      </c>
    </row>
    <row r="27224" spans="1:14" x14ac:dyDescent="0.25">
      <c r="A27224" s="1" t="s">
        <v>517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3">
        <v>28.84</v>
      </c>
      <c r="I27224" s="3">
        <v>86.52</v>
      </c>
      <c r="J27224" s="3">
        <v>95.17</v>
      </c>
      <c r="K27224" s="3">
        <v>86.52</v>
      </c>
      <c r="L27224" s="3">
        <v>25.956</v>
      </c>
      <c r="M27224">
        <v>4</v>
      </c>
      <c r="N27224" t="s">
        <v>4139</v>
      </c>
    </row>
    <row r="27225" spans="1:14" x14ac:dyDescent="0.25">
      <c r="A27225" s="1" t="s">
        <v>517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3">
        <v>2024.99</v>
      </c>
      <c r="I27225" s="3">
        <v>6074.97</v>
      </c>
      <c r="J27225" s="3">
        <v>5694.28</v>
      </c>
      <c r="K27225" s="3">
        <v>6074.97</v>
      </c>
      <c r="L27225" s="3">
        <v>1822.491</v>
      </c>
      <c r="M27225">
        <v>4</v>
      </c>
      <c r="N27225" t="s">
        <v>4139</v>
      </c>
    </row>
    <row r="27226" spans="1:14" x14ac:dyDescent="0.25">
      <c r="A27226" s="1" t="s">
        <v>517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3">
        <v>5.7</v>
      </c>
      <c r="I27226" s="3">
        <v>17.100000000000001</v>
      </c>
      <c r="J27226" s="3">
        <v>10.19</v>
      </c>
      <c r="K27226" s="3">
        <v>17.100000000000001</v>
      </c>
      <c r="L27226" s="3">
        <v>5.13</v>
      </c>
      <c r="M27226">
        <v>4</v>
      </c>
      <c r="N27226" t="s">
        <v>4139</v>
      </c>
    </row>
    <row r="27227" spans="1:14" x14ac:dyDescent="0.25">
      <c r="A27227" s="1" t="s">
        <v>563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3">
        <v>20.190000000000001</v>
      </c>
      <c r="I27227" s="3">
        <v>60.57</v>
      </c>
      <c r="J27227" s="3">
        <v>36.08</v>
      </c>
      <c r="K27227" s="3">
        <v>60.57</v>
      </c>
      <c r="L27227" s="3">
        <v>18.170999999999999</v>
      </c>
      <c r="M27227">
        <v>4</v>
      </c>
      <c r="N27227" t="s">
        <v>4139</v>
      </c>
    </row>
    <row r="27228" spans="1:14" x14ac:dyDescent="0.25">
      <c r="A27228" s="1" t="s">
        <v>563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3">
        <v>28.84</v>
      </c>
      <c r="I27228" s="3">
        <v>86.52</v>
      </c>
      <c r="J27228" s="3">
        <v>95.17</v>
      </c>
      <c r="K27228" s="3">
        <v>86.52</v>
      </c>
      <c r="L27228" s="3">
        <v>25.956</v>
      </c>
      <c r="M27228">
        <v>4</v>
      </c>
      <c r="N27228" t="s">
        <v>4139</v>
      </c>
    </row>
    <row r="27229" spans="1:14" x14ac:dyDescent="0.25">
      <c r="A27229" s="1" t="s">
        <v>563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3">
        <v>714.7</v>
      </c>
      <c r="I27229" s="3">
        <v>2144.1</v>
      </c>
      <c r="J27229" s="3">
        <v>1851.08</v>
      </c>
      <c r="K27229" s="3">
        <v>2144.1</v>
      </c>
      <c r="L27229" s="3">
        <v>643.23</v>
      </c>
      <c r="M27229">
        <v>4</v>
      </c>
      <c r="N27229" t="s">
        <v>4139</v>
      </c>
    </row>
    <row r="27230" spans="1:14" x14ac:dyDescent="0.25">
      <c r="A27230" s="1" t="s">
        <v>563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3">
        <v>20.190000000000001</v>
      </c>
      <c r="I27230" s="3">
        <v>60.57</v>
      </c>
      <c r="J27230" s="3">
        <v>36.08</v>
      </c>
      <c r="K27230" s="3">
        <v>60.57</v>
      </c>
      <c r="L27230" s="3">
        <v>18.170999999999999</v>
      </c>
      <c r="M27230">
        <v>4</v>
      </c>
      <c r="N27230" t="s">
        <v>4139</v>
      </c>
    </row>
    <row r="27231" spans="1:14" x14ac:dyDescent="0.25">
      <c r="A27231" s="1" t="s">
        <v>563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3">
        <v>5.7</v>
      </c>
      <c r="I27231" s="3">
        <v>17.100000000000001</v>
      </c>
      <c r="J27231" s="3">
        <v>10.19</v>
      </c>
      <c r="K27231" s="3">
        <v>17.100000000000001</v>
      </c>
      <c r="L27231" s="3">
        <v>5.13</v>
      </c>
      <c r="M27231">
        <v>4</v>
      </c>
      <c r="N27231" t="s">
        <v>4139</v>
      </c>
    </row>
    <row r="27232" spans="1:14" x14ac:dyDescent="0.25">
      <c r="A27232" s="1" t="s">
        <v>567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3">
        <v>2039.99</v>
      </c>
      <c r="I27232" s="3">
        <v>6119.97</v>
      </c>
      <c r="J27232" s="3">
        <v>5736.46</v>
      </c>
      <c r="K27232" s="3">
        <v>6119.97</v>
      </c>
      <c r="L27232" s="3">
        <v>1835.991</v>
      </c>
      <c r="M27232">
        <v>1</v>
      </c>
      <c r="N27232" t="s">
        <v>4128</v>
      </c>
    </row>
    <row r="27233" spans="1:14" x14ac:dyDescent="0.25">
      <c r="A27233" s="1" t="s">
        <v>568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3">
        <v>5.19</v>
      </c>
      <c r="I27233" s="3">
        <v>15.57</v>
      </c>
      <c r="J27233" s="3">
        <v>17.12</v>
      </c>
      <c r="K27233" s="3">
        <v>15.57</v>
      </c>
      <c r="L27233" s="3">
        <v>4.6710000000000003</v>
      </c>
      <c r="M27233">
        <v>1</v>
      </c>
      <c r="N27233" t="s">
        <v>4128</v>
      </c>
    </row>
    <row r="27234" spans="1:14" x14ac:dyDescent="0.25">
      <c r="A27234" s="1" t="s">
        <v>568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3">
        <v>419.46</v>
      </c>
      <c r="I27234" s="3">
        <v>1258.3800000000001</v>
      </c>
      <c r="J27234" s="3">
        <v>1239.44</v>
      </c>
      <c r="K27234" s="3">
        <v>1258.3800000000001</v>
      </c>
      <c r="L27234" s="3">
        <v>377.51400000000001</v>
      </c>
      <c r="M27234">
        <v>1</v>
      </c>
      <c r="N27234" t="s">
        <v>4128</v>
      </c>
    </row>
    <row r="27235" spans="1:14" x14ac:dyDescent="0.25">
      <c r="A27235" s="1" t="s">
        <v>568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3">
        <v>20.190000000000001</v>
      </c>
      <c r="I27235" s="3">
        <v>60.57</v>
      </c>
      <c r="J27235" s="3">
        <v>36.08</v>
      </c>
      <c r="K27235" s="3">
        <v>60.57</v>
      </c>
      <c r="L27235" s="3">
        <v>18.170999999999999</v>
      </c>
      <c r="M27235">
        <v>1</v>
      </c>
      <c r="N27235" t="s">
        <v>4128</v>
      </c>
    </row>
    <row r="27236" spans="1:14" x14ac:dyDescent="0.25">
      <c r="A27236" s="1" t="s">
        <v>537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3">
        <v>419.46</v>
      </c>
      <c r="I27236" s="3">
        <v>1258.3800000000001</v>
      </c>
      <c r="J27236" s="3">
        <v>1239.44</v>
      </c>
      <c r="K27236" s="3">
        <v>1258.3800000000001</v>
      </c>
      <c r="L27236" s="3">
        <v>377.51400000000001</v>
      </c>
      <c r="M27236">
        <v>1</v>
      </c>
      <c r="N27236" t="s">
        <v>4128</v>
      </c>
    </row>
    <row r="27237" spans="1:14" x14ac:dyDescent="0.25">
      <c r="A27237" s="1" t="s">
        <v>537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3">
        <v>419.46</v>
      </c>
      <c r="I27237" s="3">
        <v>1258.3800000000001</v>
      </c>
      <c r="J27237" s="3">
        <v>1239.44</v>
      </c>
      <c r="K27237" s="3">
        <v>1258.3800000000001</v>
      </c>
      <c r="L27237" s="3">
        <v>377.51400000000001</v>
      </c>
      <c r="M27237">
        <v>1</v>
      </c>
      <c r="N27237" t="s">
        <v>4128</v>
      </c>
    </row>
    <row r="27238" spans="1:14" x14ac:dyDescent="0.25">
      <c r="A27238" s="1" t="s">
        <v>537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3">
        <v>419.46</v>
      </c>
      <c r="I27238" s="3">
        <v>1258.3800000000001</v>
      </c>
      <c r="J27238" s="3">
        <v>1239.44</v>
      </c>
      <c r="K27238" s="3">
        <v>1258.3800000000001</v>
      </c>
      <c r="L27238" s="3">
        <v>377.51400000000001</v>
      </c>
      <c r="M27238">
        <v>1</v>
      </c>
      <c r="N27238" t="s">
        <v>4128</v>
      </c>
    </row>
    <row r="27239" spans="1:14" x14ac:dyDescent="0.25">
      <c r="A27239" s="1" t="s">
        <v>537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3">
        <v>28.84</v>
      </c>
      <c r="I27239" s="3">
        <v>86.52</v>
      </c>
      <c r="J27239" s="3">
        <v>95.17</v>
      </c>
      <c r="K27239" s="3">
        <v>86.52</v>
      </c>
      <c r="L27239" s="3">
        <v>25.956</v>
      </c>
      <c r="M27239">
        <v>1</v>
      </c>
      <c r="N27239" t="s">
        <v>4128</v>
      </c>
    </row>
    <row r="27240" spans="1:14" x14ac:dyDescent="0.25">
      <c r="A27240" s="1" t="s">
        <v>537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3">
        <v>183.94</v>
      </c>
      <c r="I27240" s="3">
        <v>551.82000000000005</v>
      </c>
      <c r="J27240" s="3">
        <v>544.46</v>
      </c>
      <c r="K27240" s="3">
        <v>551.82000000000005</v>
      </c>
      <c r="L27240" s="3">
        <v>165.54599999999999</v>
      </c>
      <c r="M27240">
        <v>1</v>
      </c>
      <c r="N27240" t="s">
        <v>4128</v>
      </c>
    </row>
    <row r="27241" spans="1:14" x14ac:dyDescent="0.25">
      <c r="A27241" s="1" t="s">
        <v>569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3">
        <v>2024.99</v>
      </c>
      <c r="I27241" s="3">
        <v>6074.97</v>
      </c>
      <c r="J27241" s="3">
        <v>5694.28</v>
      </c>
      <c r="K27241" s="3">
        <v>6074.97</v>
      </c>
      <c r="L27241" s="3">
        <v>1822.491</v>
      </c>
      <c r="M27241">
        <v>1</v>
      </c>
      <c r="N27241" t="s">
        <v>4128</v>
      </c>
    </row>
    <row r="27242" spans="1:14" x14ac:dyDescent="0.25">
      <c r="A27242" s="1" t="s">
        <v>3985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3">
        <v>2024.99</v>
      </c>
      <c r="I27242" s="3">
        <v>6074.97</v>
      </c>
      <c r="J27242" s="3">
        <v>5694.28</v>
      </c>
      <c r="K27242" s="3">
        <v>6074.97</v>
      </c>
      <c r="L27242" s="3">
        <v>1822.491</v>
      </c>
      <c r="M27242">
        <v>1</v>
      </c>
      <c r="N27242" t="s">
        <v>4128</v>
      </c>
    </row>
    <row r="27243" spans="1:14" x14ac:dyDescent="0.25">
      <c r="A27243" s="1" t="s">
        <v>572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3">
        <v>183.94</v>
      </c>
      <c r="I27243" s="3">
        <v>551.82000000000005</v>
      </c>
      <c r="J27243" s="3">
        <v>544.46</v>
      </c>
      <c r="K27243" s="3">
        <v>551.82000000000005</v>
      </c>
      <c r="L27243" s="3">
        <v>165.54599999999999</v>
      </c>
      <c r="M27243">
        <v>1</v>
      </c>
      <c r="N27243" t="s">
        <v>4128</v>
      </c>
    </row>
    <row r="27244" spans="1:14" x14ac:dyDescent="0.25">
      <c r="A27244" s="1" t="s">
        <v>572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3">
        <v>2146.96</v>
      </c>
      <c r="I27244" s="3">
        <v>6440.88</v>
      </c>
      <c r="J27244" s="3">
        <v>6513.88</v>
      </c>
      <c r="K27244" s="3">
        <v>6440.88</v>
      </c>
      <c r="L27244" s="3">
        <v>1932.2639999999999</v>
      </c>
      <c r="M27244">
        <v>1</v>
      </c>
      <c r="N27244" t="s">
        <v>4128</v>
      </c>
    </row>
    <row r="27245" spans="1:14" x14ac:dyDescent="0.25">
      <c r="A27245" s="1" t="s">
        <v>572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3">
        <v>5.19</v>
      </c>
      <c r="I27245" s="3">
        <v>15.57</v>
      </c>
      <c r="J27245" s="3">
        <v>17.12</v>
      </c>
      <c r="K27245" s="3">
        <v>15.57</v>
      </c>
      <c r="L27245" s="3">
        <v>4.6710000000000003</v>
      </c>
      <c r="M27245">
        <v>1</v>
      </c>
      <c r="N27245" t="s">
        <v>4128</v>
      </c>
    </row>
    <row r="27246" spans="1:14" x14ac:dyDescent="0.25">
      <c r="A27246" s="1" t="s">
        <v>518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3">
        <v>20.190000000000001</v>
      </c>
      <c r="I27246" s="3">
        <v>60.57</v>
      </c>
      <c r="J27246" s="3">
        <v>36.08</v>
      </c>
      <c r="K27246" s="3">
        <v>60.57</v>
      </c>
      <c r="L27246" s="3">
        <v>18.170999999999999</v>
      </c>
      <c r="M27246">
        <v>1</v>
      </c>
      <c r="N27246" t="s">
        <v>4140</v>
      </c>
    </row>
    <row r="27247" spans="1:14" x14ac:dyDescent="0.25">
      <c r="A27247" s="1" t="s">
        <v>575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3">
        <v>20.190000000000001</v>
      </c>
      <c r="I27247" s="3">
        <v>60.57</v>
      </c>
      <c r="J27247" s="3">
        <v>36.08</v>
      </c>
      <c r="K27247" s="3">
        <v>60.57</v>
      </c>
      <c r="L27247" s="3">
        <v>18.170999999999999</v>
      </c>
      <c r="M27247">
        <v>1</v>
      </c>
      <c r="N27247" t="s">
        <v>4140</v>
      </c>
    </row>
    <row r="27248" spans="1:14" x14ac:dyDescent="0.25">
      <c r="A27248" s="1" t="s">
        <v>575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3">
        <v>2039.99</v>
      </c>
      <c r="I27248" s="3">
        <v>6119.97</v>
      </c>
      <c r="J27248" s="3">
        <v>5736.46</v>
      </c>
      <c r="K27248" s="3">
        <v>6119.97</v>
      </c>
      <c r="L27248" s="3">
        <v>1835.991</v>
      </c>
      <c r="M27248">
        <v>1</v>
      </c>
      <c r="N27248" t="s">
        <v>4140</v>
      </c>
    </row>
    <row r="27249" spans="1:14" x14ac:dyDescent="0.25">
      <c r="A27249" s="1" t="s">
        <v>575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3">
        <v>20.190000000000001</v>
      </c>
      <c r="I27249" s="3">
        <v>60.57</v>
      </c>
      <c r="J27249" s="3">
        <v>36.08</v>
      </c>
      <c r="K27249" s="3">
        <v>60.57</v>
      </c>
      <c r="L27249" s="3">
        <v>18.170999999999999</v>
      </c>
      <c r="M27249">
        <v>1</v>
      </c>
      <c r="N27249" t="s">
        <v>4140</v>
      </c>
    </row>
    <row r="27250" spans="1:14" x14ac:dyDescent="0.25">
      <c r="A27250" s="1" t="s">
        <v>4034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3">
        <v>419.46</v>
      </c>
      <c r="I27250" s="3">
        <v>1258.3800000000001</v>
      </c>
      <c r="J27250" s="3">
        <v>1239.44</v>
      </c>
      <c r="K27250" s="3">
        <v>1258.3800000000001</v>
      </c>
      <c r="L27250" s="3">
        <v>377.51400000000001</v>
      </c>
      <c r="M27250">
        <v>1</v>
      </c>
      <c r="N27250" t="s">
        <v>4140</v>
      </c>
    </row>
    <row r="27251" spans="1:14" x14ac:dyDescent="0.25">
      <c r="A27251" s="1" t="s">
        <v>3987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3">
        <v>5.19</v>
      </c>
      <c r="I27251" s="3">
        <v>15.57</v>
      </c>
      <c r="J27251" s="3">
        <v>17.12</v>
      </c>
      <c r="K27251" s="3">
        <v>15.57</v>
      </c>
      <c r="L27251" s="3">
        <v>4.6710000000000003</v>
      </c>
      <c r="M27251">
        <v>2</v>
      </c>
      <c r="N27251" t="s">
        <v>4129</v>
      </c>
    </row>
    <row r="27252" spans="1:14" x14ac:dyDescent="0.25">
      <c r="A27252" s="1" t="s">
        <v>3988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3">
        <v>2039.99</v>
      </c>
      <c r="I27252" s="3">
        <v>6119.97</v>
      </c>
      <c r="J27252" s="3">
        <v>5736.46</v>
      </c>
      <c r="K27252" s="3">
        <v>6119.97</v>
      </c>
      <c r="L27252" s="3">
        <v>1835.991</v>
      </c>
      <c r="M27252">
        <v>2</v>
      </c>
      <c r="N27252" t="s">
        <v>4129</v>
      </c>
    </row>
    <row r="27253" spans="1:14" x14ac:dyDescent="0.25">
      <c r="A27253" s="1" t="s">
        <v>3988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3">
        <v>2024.99</v>
      </c>
      <c r="I27253" s="3">
        <v>6074.97</v>
      </c>
      <c r="J27253" s="3">
        <v>5694.28</v>
      </c>
      <c r="K27253" s="3">
        <v>6074.97</v>
      </c>
      <c r="L27253" s="3">
        <v>1822.491</v>
      </c>
      <c r="M27253">
        <v>2</v>
      </c>
      <c r="N27253" t="s">
        <v>4129</v>
      </c>
    </row>
    <row r="27254" spans="1:14" x14ac:dyDescent="0.25">
      <c r="A27254" s="1" t="s">
        <v>3988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3">
        <v>2039.99</v>
      </c>
      <c r="I27254" s="3">
        <v>6119.97</v>
      </c>
      <c r="J27254" s="3">
        <v>5736.46</v>
      </c>
      <c r="K27254" s="3">
        <v>6119.97</v>
      </c>
      <c r="L27254" s="3">
        <v>1835.991</v>
      </c>
      <c r="M27254">
        <v>2</v>
      </c>
      <c r="N27254" t="s">
        <v>4129</v>
      </c>
    </row>
    <row r="27255" spans="1:14" x14ac:dyDescent="0.25">
      <c r="A27255" s="1" t="s">
        <v>3988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3">
        <v>5.7</v>
      </c>
      <c r="I27255" s="3">
        <v>17.100000000000001</v>
      </c>
      <c r="J27255" s="3">
        <v>10.19</v>
      </c>
      <c r="K27255" s="3">
        <v>17.100000000000001</v>
      </c>
      <c r="L27255" s="3">
        <v>5.13</v>
      </c>
      <c r="M27255">
        <v>2</v>
      </c>
      <c r="N27255" t="s">
        <v>4129</v>
      </c>
    </row>
    <row r="27256" spans="1:14" x14ac:dyDescent="0.25">
      <c r="A27256" s="1" t="s">
        <v>3988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3">
        <v>2024.99</v>
      </c>
      <c r="I27256" s="3">
        <v>6074.97</v>
      </c>
      <c r="J27256" s="3">
        <v>5694.28</v>
      </c>
      <c r="K27256" s="3">
        <v>6074.97</v>
      </c>
      <c r="L27256" s="3">
        <v>1822.491</v>
      </c>
      <c r="M27256">
        <v>2</v>
      </c>
      <c r="N27256" t="s">
        <v>4129</v>
      </c>
    </row>
    <row r="27257" spans="1:14" x14ac:dyDescent="0.25">
      <c r="A27257" s="1" t="s">
        <v>538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3">
        <v>419.46</v>
      </c>
      <c r="I27257" s="3">
        <v>1258.3800000000001</v>
      </c>
      <c r="J27257" s="3">
        <v>1239.44</v>
      </c>
      <c r="K27257" s="3">
        <v>1258.3800000000001</v>
      </c>
      <c r="L27257" s="3">
        <v>377.51400000000001</v>
      </c>
      <c r="M27257">
        <v>2</v>
      </c>
      <c r="N27257" t="s">
        <v>4129</v>
      </c>
    </row>
    <row r="27258" spans="1:14" x14ac:dyDescent="0.25">
      <c r="A27258" s="1" t="s">
        <v>538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3">
        <v>178.58</v>
      </c>
      <c r="I27258" s="3">
        <v>535.74</v>
      </c>
      <c r="J27258" s="3">
        <v>528.6</v>
      </c>
      <c r="K27258" s="3">
        <v>535.74</v>
      </c>
      <c r="L27258" s="3">
        <v>160.72200000000001</v>
      </c>
      <c r="M27258">
        <v>2</v>
      </c>
      <c r="N27258" t="s">
        <v>4129</v>
      </c>
    </row>
    <row r="27259" spans="1:14" x14ac:dyDescent="0.25">
      <c r="A27259" s="1" t="s">
        <v>577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3">
        <v>5.19</v>
      </c>
      <c r="I27259" s="3">
        <v>15.57</v>
      </c>
      <c r="J27259" s="3">
        <v>17.12</v>
      </c>
      <c r="K27259" s="3">
        <v>15.57</v>
      </c>
      <c r="L27259" s="3">
        <v>4.6710000000000003</v>
      </c>
      <c r="M27259">
        <v>2</v>
      </c>
      <c r="N27259" t="s">
        <v>4129</v>
      </c>
    </row>
    <row r="27260" spans="1:14" x14ac:dyDescent="0.25">
      <c r="A27260" s="1" t="s">
        <v>577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3">
        <v>419.46</v>
      </c>
      <c r="I27260" s="3">
        <v>1258.3800000000001</v>
      </c>
      <c r="J27260" s="3">
        <v>1239.44</v>
      </c>
      <c r="K27260" s="3">
        <v>1258.3800000000001</v>
      </c>
      <c r="L27260" s="3">
        <v>377.51400000000001</v>
      </c>
      <c r="M27260">
        <v>2</v>
      </c>
      <c r="N27260" t="s">
        <v>4129</v>
      </c>
    </row>
    <row r="27261" spans="1:14" x14ac:dyDescent="0.25">
      <c r="A27261" s="1" t="s">
        <v>577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3">
        <v>874.79</v>
      </c>
      <c r="I27261" s="3">
        <v>2624.37</v>
      </c>
      <c r="J27261" s="3">
        <v>2654.12</v>
      </c>
      <c r="K27261" s="3">
        <v>2624.37</v>
      </c>
      <c r="L27261" s="3">
        <v>787.31100000000004</v>
      </c>
      <c r="M27261">
        <v>2</v>
      </c>
      <c r="N27261" t="s">
        <v>4129</v>
      </c>
    </row>
    <row r="27262" spans="1:14" x14ac:dyDescent="0.25">
      <c r="A27262" s="1" t="s">
        <v>577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3">
        <v>178.58</v>
      </c>
      <c r="I27262" s="3">
        <v>535.74</v>
      </c>
      <c r="J27262" s="3">
        <v>528.6</v>
      </c>
      <c r="K27262" s="3">
        <v>535.74</v>
      </c>
      <c r="L27262" s="3">
        <v>160.72200000000001</v>
      </c>
      <c r="M27262">
        <v>2</v>
      </c>
      <c r="N27262" t="s">
        <v>4129</v>
      </c>
    </row>
    <row r="27263" spans="1:14" x14ac:dyDescent="0.25">
      <c r="A27263" s="1" t="s">
        <v>577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3">
        <v>2146.96</v>
      </c>
      <c r="I27263" s="3">
        <v>6440.88</v>
      </c>
      <c r="J27263" s="3">
        <v>6513.88</v>
      </c>
      <c r="K27263" s="3">
        <v>6440.88</v>
      </c>
      <c r="L27263" s="3">
        <v>1932.2639999999999</v>
      </c>
      <c r="M27263">
        <v>2</v>
      </c>
      <c r="N27263" t="s">
        <v>4129</v>
      </c>
    </row>
    <row r="27264" spans="1:14" x14ac:dyDescent="0.25">
      <c r="A27264" s="1" t="s">
        <v>577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3">
        <v>874.79</v>
      </c>
      <c r="I27264" s="3">
        <v>2624.37</v>
      </c>
      <c r="J27264" s="3">
        <v>2654.12</v>
      </c>
      <c r="K27264" s="3">
        <v>2624.37</v>
      </c>
      <c r="L27264" s="3">
        <v>787.31100000000004</v>
      </c>
      <c r="M27264">
        <v>2</v>
      </c>
      <c r="N27264" t="s">
        <v>4129</v>
      </c>
    </row>
    <row r="27265" spans="1:14" x14ac:dyDescent="0.25">
      <c r="A27265" s="1" t="s">
        <v>580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3">
        <v>874.79</v>
      </c>
      <c r="I27265" s="3">
        <v>2624.37</v>
      </c>
      <c r="J27265" s="3">
        <v>2654.12</v>
      </c>
      <c r="K27265" s="3">
        <v>2624.37</v>
      </c>
      <c r="L27265" s="3">
        <v>787.31100000000004</v>
      </c>
      <c r="M27265">
        <v>2</v>
      </c>
      <c r="N27265" t="s">
        <v>4129</v>
      </c>
    </row>
    <row r="27266" spans="1:14" x14ac:dyDescent="0.25">
      <c r="A27266" s="1" t="s">
        <v>581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3">
        <v>28.84</v>
      </c>
      <c r="I27266" s="3">
        <v>86.52</v>
      </c>
      <c r="J27266" s="3">
        <v>95.17</v>
      </c>
      <c r="K27266" s="3">
        <v>86.52</v>
      </c>
      <c r="L27266" s="3">
        <v>25.956</v>
      </c>
      <c r="M27266">
        <v>2</v>
      </c>
      <c r="N27266" t="s">
        <v>4129</v>
      </c>
    </row>
    <row r="27267" spans="1:14" x14ac:dyDescent="0.25">
      <c r="A27267" s="1" t="s">
        <v>581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3">
        <v>28.84</v>
      </c>
      <c r="I27267" s="3">
        <v>86.52</v>
      </c>
      <c r="J27267" s="3">
        <v>95.17</v>
      </c>
      <c r="K27267" s="3">
        <v>86.52</v>
      </c>
      <c r="L27267" s="3">
        <v>25.956</v>
      </c>
      <c r="M27267">
        <v>2</v>
      </c>
      <c r="N27267" t="s">
        <v>4129</v>
      </c>
    </row>
    <row r="27268" spans="1:14" x14ac:dyDescent="0.25">
      <c r="A27268" s="1" t="s">
        <v>581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3">
        <v>20.190000000000001</v>
      </c>
      <c r="I27268" s="3">
        <v>60.57</v>
      </c>
      <c r="J27268" s="3">
        <v>36.08</v>
      </c>
      <c r="K27268" s="3">
        <v>60.57</v>
      </c>
      <c r="L27268" s="3">
        <v>18.170999999999999</v>
      </c>
      <c r="M27268">
        <v>2</v>
      </c>
      <c r="N27268" t="s">
        <v>4129</v>
      </c>
    </row>
    <row r="27269" spans="1:14" x14ac:dyDescent="0.25">
      <c r="A27269" s="1" t="s">
        <v>581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3">
        <v>20.190000000000001</v>
      </c>
      <c r="I27269" s="3">
        <v>60.57</v>
      </c>
      <c r="J27269" s="3">
        <v>36.08</v>
      </c>
      <c r="K27269" s="3">
        <v>60.57</v>
      </c>
      <c r="L27269" s="3">
        <v>18.170999999999999</v>
      </c>
      <c r="M27269">
        <v>2</v>
      </c>
      <c r="N27269" t="s">
        <v>4129</v>
      </c>
    </row>
    <row r="27270" spans="1:14" x14ac:dyDescent="0.25">
      <c r="A27270" s="1" t="s">
        <v>582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3">
        <v>874.79</v>
      </c>
      <c r="I27270" s="3">
        <v>2624.37</v>
      </c>
      <c r="J27270" s="3">
        <v>2654.12</v>
      </c>
      <c r="K27270" s="3">
        <v>2624.37</v>
      </c>
      <c r="L27270" s="3">
        <v>787.31100000000004</v>
      </c>
      <c r="M27270">
        <v>2</v>
      </c>
      <c r="N27270" t="s">
        <v>4129</v>
      </c>
    </row>
    <row r="27271" spans="1:14" x14ac:dyDescent="0.25">
      <c r="A27271" s="1" t="s">
        <v>582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3">
        <v>419.46</v>
      </c>
      <c r="I27271" s="3">
        <v>1258.3800000000001</v>
      </c>
      <c r="J27271" s="3">
        <v>1239.44</v>
      </c>
      <c r="K27271" s="3">
        <v>1258.3800000000001</v>
      </c>
      <c r="L27271" s="3">
        <v>377.51400000000001</v>
      </c>
      <c r="M27271">
        <v>2</v>
      </c>
      <c r="N27271" t="s">
        <v>4129</v>
      </c>
    </row>
    <row r="27272" spans="1:14" x14ac:dyDescent="0.25">
      <c r="A27272" s="1" t="s">
        <v>582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3">
        <v>419.46</v>
      </c>
      <c r="I27272" s="3">
        <v>1258.3800000000001</v>
      </c>
      <c r="J27272" s="3">
        <v>1239.44</v>
      </c>
      <c r="K27272" s="3">
        <v>1258.3800000000001</v>
      </c>
      <c r="L27272" s="3">
        <v>377.51400000000001</v>
      </c>
      <c r="M27272">
        <v>2</v>
      </c>
      <c r="N27272" t="s">
        <v>4129</v>
      </c>
    </row>
    <row r="27273" spans="1:14" x14ac:dyDescent="0.25">
      <c r="A27273" s="1" t="s">
        <v>582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3">
        <v>2146.96</v>
      </c>
      <c r="I27273" s="3">
        <v>6440.88</v>
      </c>
      <c r="J27273" s="3">
        <v>6513.88</v>
      </c>
      <c r="K27273" s="3">
        <v>6440.88</v>
      </c>
      <c r="L27273" s="3">
        <v>1932.2639999999999</v>
      </c>
      <c r="M27273">
        <v>2</v>
      </c>
      <c r="N27273" t="s">
        <v>4129</v>
      </c>
    </row>
    <row r="27274" spans="1:14" x14ac:dyDescent="0.25">
      <c r="A27274" s="1" t="s">
        <v>582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3">
        <v>419.46</v>
      </c>
      <c r="I27274" s="3">
        <v>1258.3800000000001</v>
      </c>
      <c r="J27274" s="3">
        <v>1239.44</v>
      </c>
      <c r="K27274" s="3">
        <v>1258.3800000000001</v>
      </c>
      <c r="L27274" s="3">
        <v>377.51400000000001</v>
      </c>
      <c r="M27274">
        <v>2</v>
      </c>
      <c r="N27274" t="s">
        <v>4129</v>
      </c>
    </row>
    <row r="27275" spans="1:14" x14ac:dyDescent="0.25">
      <c r="A27275" s="1" t="s">
        <v>519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3">
        <v>843.75</v>
      </c>
      <c r="I27275" s="3">
        <v>2531.25</v>
      </c>
      <c r="J27275" s="3">
        <v>5694.28</v>
      </c>
      <c r="K27275" s="3">
        <v>2531.25</v>
      </c>
      <c r="L27275" s="3">
        <v>759.375</v>
      </c>
      <c r="M27275">
        <v>2</v>
      </c>
      <c r="N27275" t="s">
        <v>4141</v>
      </c>
    </row>
    <row r="27276" spans="1:14" x14ac:dyDescent="0.25">
      <c r="A27276" s="1" t="s">
        <v>519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3">
        <v>843.75</v>
      </c>
      <c r="I27276" s="3">
        <v>2531.25</v>
      </c>
      <c r="J27276" s="3">
        <v>5694.28</v>
      </c>
      <c r="K27276" s="3">
        <v>2531.25</v>
      </c>
      <c r="L27276" s="3">
        <v>759.375</v>
      </c>
      <c r="M27276">
        <v>2</v>
      </c>
      <c r="N27276" t="s">
        <v>4141</v>
      </c>
    </row>
    <row r="27277" spans="1:14" x14ac:dyDescent="0.25">
      <c r="A27277" s="1" t="s">
        <v>519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3">
        <v>843.75</v>
      </c>
      <c r="I27277" s="3">
        <v>2531.25</v>
      </c>
      <c r="J27277" s="3">
        <v>5694.28</v>
      </c>
      <c r="K27277" s="3">
        <v>2531.25</v>
      </c>
      <c r="L27277" s="3">
        <v>759.375</v>
      </c>
      <c r="M27277">
        <v>2</v>
      </c>
      <c r="N27277" t="s">
        <v>4141</v>
      </c>
    </row>
    <row r="27278" spans="1:14" x14ac:dyDescent="0.25">
      <c r="A27278" s="1" t="s">
        <v>584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3">
        <v>843.75</v>
      </c>
      <c r="I27278" s="3">
        <v>2531.25</v>
      </c>
      <c r="J27278" s="3">
        <v>5694.28</v>
      </c>
      <c r="K27278" s="3">
        <v>2531.25</v>
      </c>
      <c r="L27278" s="3">
        <v>759.375</v>
      </c>
      <c r="M27278">
        <v>2</v>
      </c>
      <c r="N27278" t="s">
        <v>4141</v>
      </c>
    </row>
    <row r="27279" spans="1:14" x14ac:dyDescent="0.25">
      <c r="A27279" s="1" t="s">
        <v>584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3">
        <v>850</v>
      </c>
      <c r="I27279" s="3">
        <v>2550</v>
      </c>
      <c r="J27279" s="3">
        <v>5736.46</v>
      </c>
      <c r="K27279" s="3">
        <v>2550</v>
      </c>
      <c r="L27279" s="3">
        <v>765</v>
      </c>
      <c r="M27279">
        <v>2</v>
      </c>
      <c r="N27279" t="s">
        <v>4141</v>
      </c>
    </row>
    <row r="27280" spans="1:14" x14ac:dyDescent="0.25">
      <c r="A27280" s="1" t="s">
        <v>584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3">
        <v>28.84</v>
      </c>
      <c r="I27280" s="3">
        <v>86.52</v>
      </c>
      <c r="J27280" s="3">
        <v>95.17</v>
      </c>
      <c r="K27280" s="3">
        <v>86.52</v>
      </c>
      <c r="L27280" s="3">
        <v>25.956</v>
      </c>
      <c r="M27280">
        <v>2</v>
      </c>
      <c r="N27280" t="s">
        <v>4141</v>
      </c>
    </row>
    <row r="27281" spans="1:14" x14ac:dyDescent="0.25">
      <c r="A27281" s="1" t="s">
        <v>587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3">
        <v>53.99</v>
      </c>
      <c r="I27281" s="3">
        <v>161.97</v>
      </c>
      <c r="J27281" s="3">
        <v>111.36</v>
      </c>
      <c r="K27281" s="3">
        <v>161.97</v>
      </c>
      <c r="L27281" s="3">
        <v>48.591000000000001</v>
      </c>
      <c r="M27281">
        <v>3</v>
      </c>
      <c r="N27281" t="s">
        <v>4130</v>
      </c>
    </row>
    <row r="27282" spans="1:14" x14ac:dyDescent="0.25">
      <c r="A27282" s="1" t="s">
        <v>587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3">
        <v>44.99</v>
      </c>
      <c r="I27282" s="3">
        <v>134.97</v>
      </c>
      <c r="J27282" s="3">
        <v>92.8</v>
      </c>
      <c r="K27282" s="3">
        <v>134.97</v>
      </c>
      <c r="L27282" s="3">
        <v>40.491</v>
      </c>
      <c r="M27282">
        <v>3</v>
      </c>
      <c r="N27282" t="s">
        <v>4130</v>
      </c>
    </row>
    <row r="27283" spans="1:14" x14ac:dyDescent="0.25">
      <c r="A27283" s="1" t="s">
        <v>587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3">
        <v>20.190000000000001</v>
      </c>
      <c r="I27283" s="3">
        <v>60.57</v>
      </c>
      <c r="J27283" s="3">
        <v>41.63</v>
      </c>
      <c r="K27283" s="3">
        <v>60.57</v>
      </c>
      <c r="L27283" s="3">
        <v>18.170999999999999</v>
      </c>
      <c r="M27283">
        <v>3</v>
      </c>
      <c r="N27283" t="s">
        <v>4130</v>
      </c>
    </row>
    <row r="27284" spans="1:14" x14ac:dyDescent="0.25">
      <c r="A27284" s="1" t="s">
        <v>587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3">
        <v>36.450000000000003</v>
      </c>
      <c r="I27284" s="3">
        <v>109.35</v>
      </c>
      <c r="J27284" s="3">
        <v>80.91</v>
      </c>
      <c r="K27284" s="3">
        <v>109.35</v>
      </c>
      <c r="L27284" s="3">
        <v>32.805</v>
      </c>
      <c r="M27284">
        <v>3</v>
      </c>
      <c r="N27284" t="s">
        <v>4130</v>
      </c>
    </row>
    <row r="27285" spans="1:14" x14ac:dyDescent="0.25">
      <c r="A27285" s="1" t="s">
        <v>588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3">
        <v>44.99</v>
      </c>
      <c r="I27285" s="3">
        <v>134.97</v>
      </c>
      <c r="J27285" s="3">
        <v>92.8</v>
      </c>
      <c r="K27285" s="3">
        <v>134.97</v>
      </c>
      <c r="L27285" s="3">
        <v>40.491</v>
      </c>
      <c r="M27285">
        <v>3</v>
      </c>
      <c r="N27285" t="s">
        <v>4130</v>
      </c>
    </row>
    <row r="27286" spans="1:14" x14ac:dyDescent="0.25">
      <c r="A27286" s="1" t="s">
        <v>588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3">
        <v>149.03</v>
      </c>
      <c r="I27286" s="3">
        <v>447.09</v>
      </c>
      <c r="J27286" s="3">
        <v>330.85</v>
      </c>
      <c r="K27286" s="3">
        <v>447.09</v>
      </c>
      <c r="L27286" s="3">
        <v>134.12700000000001</v>
      </c>
      <c r="M27286">
        <v>3</v>
      </c>
      <c r="N27286" t="s">
        <v>4130</v>
      </c>
    </row>
    <row r="27287" spans="1:14" x14ac:dyDescent="0.25">
      <c r="A27287" s="1" t="s">
        <v>588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3">
        <v>202.33</v>
      </c>
      <c r="I27287" s="3">
        <v>606.99</v>
      </c>
      <c r="J27287" s="3">
        <v>561.47</v>
      </c>
      <c r="K27287" s="3">
        <v>606.99</v>
      </c>
      <c r="L27287" s="3">
        <v>182.09700000000001</v>
      </c>
      <c r="M27287">
        <v>3</v>
      </c>
      <c r="N27287" t="s">
        <v>4130</v>
      </c>
    </row>
    <row r="27288" spans="1:14" x14ac:dyDescent="0.25">
      <c r="A27288" s="1" t="s">
        <v>588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3">
        <v>469.79</v>
      </c>
      <c r="I27288" s="3">
        <v>1409.37</v>
      </c>
      <c r="J27288" s="3">
        <v>1460.12</v>
      </c>
      <c r="K27288" s="3">
        <v>1409.37</v>
      </c>
      <c r="L27288" s="3">
        <v>422.81099999999998</v>
      </c>
      <c r="M27288">
        <v>3</v>
      </c>
      <c r="N27288" t="s">
        <v>4130</v>
      </c>
    </row>
    <row r="27289" spans="1:14" x14ac:dyDescent="0.25">
      <c r="A27289" s="1" t="s">
        <v>588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3">
        <v>469.79</v>
      </c>
      <c r="I27289" s="3">
        <v>1409.37</v>
      </c>
      <c r="J27289" s="3">
        <v>1460.12</v>
      </c>
      <c r="K27289" s="3">
        <v>1409.37</v>
      </c>
      <c r="L27289" s="3">
        <v>422.81099999999998</v>
      </c>
      <c r="M27289">
        <v>3</v>
      </c>
      <c r="N27289" t="s">
        <v>4130</v>
      </c>
    </row>
    <row r="27290" spans="1:14" x14ac:dyDescent="0.25">
      <c r="A27290" s="1" t="s">
        <v>588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3">
        <v>20.190000000000001</v>
      </c>
      <c r="I27290" s="3">
        <v>60.57</v>
      </c>
      <c r="J27290" s="3">
        <v>41.63</v>
      </c>
      <c r="K27290" s="3">
        <v>60.57</v>
      </c>
      <c r="L27290" s="3">
        <v>18.170999999999999</v>
      </c>
      <c r="M27290">
        <v>3</v>
      </c>
      <c r="N27290" t="s">
        <v>4130</v>
      </c>
    </row>
    <row r="27291" spans="1:14" x14ac:dyDescent="0.25">
      <c r="A27291" s="1" t="s">
        <v>588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3">
        <v>198.04</v>
      </c>
      <c r="I27291" s="3">
        <v>594.12</v>
      </c>
      <c r="J27291" s="3">
        <v>439.64</v>
      </c>
      <c r="K27291" s="3">
        <v>594.12</v>
      </c>
      <c r="L27291" s="3">
        <v>178.23599999999999</v>
      </c>
      <c r="M27291">
        <v>3</v>
      </c>
      <c r="N27291" t="s">
        <v>4130</v>
      </c>
    </row>
    <row r="27292" spans="1:14" x14ac:dyDescent="0.25">
      <c r="A27292" s="1" t="s">
        <v>588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3">
        <v>5.19</v>
      </c>
      <c r="I27292" s="3">
        <v>15.57</v>
      </c>
      <c r="J27292" s="3">
        <v>15.69</v>
      </c>
      <c r="K27292" s="3">
        <v>15.57</v>
      </c>
      <c r="L27292" s="3">
        <v>4.6710000000000003</v>
      </c>
      <c r="M27292">
        <v>3</v>
      </c>
      <c r="N27292" t="s">
        <v>4130</v>
      </c>
    </row>
    <row r="27293" spans="1:14" x14ac:dyDescent="0.25">
      <c r="A27293" s="1" t="s">
        <v>589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3">
        <v>67.540000000000006</v>
      </c>
      <c r="I27293" s="3">
        <v>202.62</v>
      </c>
      <c r="J27293" s="3">
        <v>149.94</v>
      </c>
      <c r="K27293" s="3">
        <v>202.62</v>
      </c>
      <c r="L27293" s="3">
        <v>60.786000000000001</v>
      </c>
      <c r="M27293">
        <v>3</v>
      </c>
      <c r="N27293" t="s">
        <v>4130</v>
      </c>
    </row>
    <row r="27294" spans="1:14" x14ac:dyDescent="0.25">
      <c r="A27294" s="1" t="s">
        <v>589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3">
        <v>600.26</v>
      </c>
      <c r="I27294" s="3">
        <v>1800.78</v>
      </c>
      <c r="J27294" s="3">
        <v>1816.95</v>
      </c>
      <c r="K27294" s="3">
        <v>1800.78</v>
      </c>
      <c r="L27294" s="3">
        <v>540.23400000000004</v>
      </c>
      <c r="M27294">
        <v>3</v>
      </c>
      <c r="N27294" t="s">
        <v>4130</v>
      </c>
    </row>
    <row r="27295" spans="1:14" x14ac:dyDescent="0.25">
      <c r="A27295" s="1" t="s">
        <v>589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3">
        <v>469.79</v>
      </c>
      <c r="I27295" s="3">
        <v>1409.37</v>
      </c>
      <c r="J27295" s="3">
        <v>1460.12</v>
      </c>
      <c r="K27295" s="3">
        <v>1409.37</v>
      </c>
      <c r="L27295" s="3">
        <v>422.81099999999998</v>
      </c>
      <c r="M27295">
        <v>3</v>
      </c>
      <c r="N27295" t="s">
        <v>4130</v>
      </c>
    </row>
    <row r="27296" spans="1:14" x14ac:dyDescent="0.25">
      <c r="A27296" s="1" t="s">
        <v>589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3">
        <v>183.94</v>
      </c>
      <c r="I27296" s="3">
        <v>551.82000000000005</v>
      </c>
      <c r="J27296" s="3">
        <v>510.43</v>
      </c>
      <c r="K27296" s="3">
        <v>551.82000000000005</v>
      </c>
      <c r="L27296" s="3">
        <v>165.54599999999999</v>
      </c>
      <c r="M27296">
        <v>3</v>
      </c>
      <c r="N27296" t="s">
        <v>4130</v>
      </c>
    </row>
    <row r="27297" spans="1:14" x14ac:dyDescent="0.25">
      <c r="A27297" s="1" t="s">
        <v>589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3">
        <v>198.04</v>
      </c>
      <c r="I27297" s="3">
        <v>594.12</v>
      </c>
      <c r="J27297" s="3">
        <v>439.64</v>
      </c>
      <c r="K27297" s="3">
        <v>594.12</v>
      </c>
      <c r="L27297" s="3">
        <v>178.23599999999999</v>
      </c>
      <c r="M27297">
        <v>3</v>
      </c>
      <c r="N27297" t="s">
        <v>4130</v>
      </c>
    </row>
    <row r="27298" spans="1:14" x14ac:dyDescent="0.25">
      <c r="A27298" s="1" t="s">
        <v>589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3">
        <v>600.26</v>
      </c>
      <c r="I27298" s="3">
        <v>1800.78</v>
      </c>
      <c r="J27298" s="3">
        <v>1816.95</v>
      </c>
      <c r="K27298" s="3">
        <v>1800.78</v>
      </c>
      <c r="L27298" s="3">
        <v>540.23400000000004</v>
      </c>
      <c r="M27298">
        <v>3</v>
      </c>
      <c r="N27298" t="s">
        <v>4130</v>
      </c>
    </row>
    <row r="27299" spans="1:14" x14ac:dyDescent="0.25">
      <c r="A27299" s="1" t="s">
        <v>589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3">
        <v>469.79</v>
      </c>
      <c r="I27299" s="3">
        <v>1409.37</v>
      </c>
      <c r="J27299" s="3">
        <v>1460.12</v>
      </c>
      <c r="K27299" s="3">
        <v>1409.37</v>
      </c>
      <c r="L27299" s="3">
        <v>422.81099999999998</v>
      </c>
      <c r="M27299">
        <v>3</v>
      </c>
      <c r="N27299" t="s">
        <v>4130</v>
      </c>
    </row>
    <row r="27300" spans="1:14" x14ac:dyDescent="0.25">
      <c r="A27300" s="1" t="s">
        <v>589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3">
        <v>202.33</v>
      </c>
      <c r="I27300" s="3">
        <v>606.99</v>
      </c>
      <c r="J27300" s="3">
        <v>561.47</v>
      </c>
      <c r="K27300" s="3">
        <v>606.99</v>
      </c>
      <c r="L27300" s="3">
        <v>182.09700000000001</v>
      </c>
      <c r="M27300">
        <v>3</v>
      </c>
      <c r="N27300" t="s">
        <v>4130</v>
      </c>
    </row>
    <row r="27301" spans="1:14" x14ac:dyDescent="0.25">
      <c r="A27301" s="1" t="s">
        <v>589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3">
        <v>469.79</v>
      </c>
      <c r="I27301" s="3">
        <v>1409.37</v>
      </c>
      <c r="J27301" s="3">
        <v>1460.12</v>
      </c>
      <c r="K27301" s="3">
        <v>1409.37</v>
      </c>
      <c r="L27301" s="3">
        <v>422.81099999999998</v>
      </c>
      <c r="M27301">
        <v>3</v>
      </c>
      <c r="N27301" t="s">
        <v>4130</v>
      </c>
    </row>
    <row r="27302" spans="1:14" x14ac:dyDescent="0.25">
      <c r="A27302" s="1" t="s">
        <v>589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3">
        <v>780.82</v>
      </c>
      <c r="I27302" s="3">
        <v>2342.46</v>
      </c>
      <c r="J27302" s="3">
        <v>2166.77</v>
      </c>
      <c r="K27302" s="3">
        <v>2342.46</v>
      </c>
      <c r="L27302" s="3">
        <v>702.73800000000006</v>
      </c>
      <c r="M27302">
        <v>3</v>
      </c>
      <c r="N27302" t="s">
        <v>4130</v>
      </c>
    </row>
    <row r="27303" spans="1:14" x14ac:dyDescent="0.25">
      <c r="A27303" s="1" t="s">
        <v>539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3">
        <v>67.540000000000006</v>
      </c>
      <c r="I27303" s="3">
        <v>202.62</v>
      </c>
      <c r="J27303" s="3">
        <v>149.94</v>
      </c>
      <c r="K27303" s="3">
        <v>202.62</v>
      </c>
      <c r="L27303" s="3">
        <v>60.786000000000001</v>
      </c>
      <c r="M27303">
        <v>3</v>
      </c>
      <c r="N27303" t="s">
        <v>4130</v>
      </c>
    </row>
    <row r="27304" spans="1:14" x14ac:dyDescent="0.25">
      <c r="A27304" s="1" t="s">
        <v>539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3">
        <v>14.13</v>
      </c>
      <c r="I27304" s="3">
        <v>42.39</v>
      </c>
      <c r="J27304" s="3">
        <v>29.14</v>
      </c>
      <c r="K27304" s="3">
        <v>42.39</v>
      </c>
      <c r="L27304" s="3">
        <v>12.717000000000001</v>
      </c>
      <c r="M27304">
        <v>3</v>
      </c>
      <c r="N27304" t="s">
        <v>4130</v>
      </c>
    </row>
    <row r="27305" spans="1:14" x14ac:dyDescent="0.25">
      <c r="A27305" s="1" t="s">
        <v>539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3">
        <v>600.26</v>
      </c>
      <c r="I27305" s="3">
        <v>1800.78</v>
      </c>
      <c r="J27305" s="3">
        <v>1816.95</v>
      </c>
      <c r="K27305" s="3">
        <v>1800.78</v>
      </c>
      <c r="L27305" s="3">
        <v>540.23400000000004</v>
      </c>
      <c r="M27305">
        <v>3</v>
      </c>
      <c r="N27305" t="s">
        <v>4130</v>
      </c>
    </row>
    <row r="27306" spans="1:14" x14ac:dyDescent="0.25">
      <c r="A27306" s="1" t="s">
        <v>539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3">
        <v>780.82</v>
      </c>
      <c r="I27306" s="3">
        <v>2342.46</v>
      </c>
      <c r="J27306" s="3">
        <v>2166.77</v>
      </c>
      <c r="K27306" s="3">
        <v>2342.46</v>
      </c>
      <c r="L27306" s="3">
        <v>702.73800000000006</v>
      </c>
      <c r="M27306">
        <v>3</v>
      </c>
      <c r="N27306" t="s">
        <v>4130</v>
      </c>
    </row>
    <row r="27307" spans="1:14" x14ac:dyDescent="0.25">
      <c r="A27307" s="1" t="s">
        <v>539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3">
        <v>14.13</v>
      </c>
      <c r="I27307" s="3">
        <v>42.39</v>
      </c>
      <c r="J27307" s="3">
        <v>29.14</v>
      </c>
      <c r="K27307" s="3">
        <v>42.39</v>
      </c>
      <c r="L27307" s="3">
        <v>12.717000000000001</v>
      </c>
      <c r="M27307">
        <v>3</v>
      </c>
      <c r="N27307" t="s">
        <v>4130</v>
      </c>
    </row>
    <row r="27308" spans="1:14" x14ac:dyDescent="0.25">
      <c r="A27308" s="1" t="s">
        <v>539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3">
        <v>202.33</v>
      </c>
      <c r="I27308" s="3">
        <v>606.99</v>
      </c>
      <c r="J27308" s="3">
        <v>561.47</v>
      </c>
      <c r="K27308" s="3">
        <v>606.99</v>
      </c>
      <c r="L27308" s="3">
        <v>182.09700000000001</v>
      </c>
      <c r="M27308">
        <v>3</v>
      </c>
      <c r="N27308" t="s">
        <v>4130</v>
      </c>
    </row>
    <row r="27309" spans="1:14" x14ac:dyDescent="0.25">
      <c r="A27309" s="1" t="s">
        <v>539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3">
        <v>780.82</v>
      </c>
      <c r="I27309" s="3">
        <v>2342.46</v>
      </c>
      <c r="J27309" s="3">
        <v>2166.77</v>
      </c>
      <c r="K27309" s="3">
        <v>2342.46</v>
      </c>
      <c r="L27309" s="3">
        <v>702.73800000000006</v>
      </c>
      <c r="M27309">
        <v>3</v>
      </c>
      <c r="N27309" t="s">
        <v>4130</v>
      </c>
    </row>
    <row r="27310" spans="1:14" x14ac:dyDescent="0.25">
      <c r="A27310" s="1" t="s">
        <v>539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3">
        <v>324.45</v>
      </c>
      <c r="I27310" s="3">
        <v>973.35</v>
      </c>
      <c r="J27310" s="3">
        <v>900.36</v>
      </c>
      <c r="K27310" s="3">
        <v>973.35</v>
      </c>
      <c r="L27310" s="3">
        <v>292.005</v>
      </c>
      <c r="M27310">
        <v>3</v>
      </c>
      <c r="N27310" t="s">
        <v>4130</v>
      </c>
    </row>
    <row r="27311" spans="1:14" x14ac:dyDescent="0.25">
      <c r="A27311" s="1" t="s">
        <v>590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3">
        <v>1466.01</v>
      </c>
      <c r="I27311" s="3">
        <v>4398.03</v>
      </c>
      <c r="J27311" s="3">
        <v>4556.3599999999997</v>
      </c>
      <c r="K27311" s="3">
        <v>4398.03</v>
      </c>
      <c r="L27311" s="3">
        <v>1319.4090000000001</v>
      </c>
      <c r="M27311">
        <v>3</v>
      </c>
      <c r="N27311" t="s">
        <v>4130</v>
      </c>
    </row>
    <row r="27312" spans="1:14" x14ac:dyDescent="0.25">
      <c r="A27312" s="1" t="s">
        <v>590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3">
        <v>5.19</v>
      </c>
      <c r="I27312" s="3">
        <v>15.57</v>
      </c>
      <c r="J27312" s="3">
        <v>15.69</v>
      </c>
      <c r="K27312" s="3">
        <v>15.57</v>
      </c>
      <c r="L27312" s="3">
        <v>4.6710000000000003</v>
      </c>
      <c r="M27312">
        <v>3</v>
      </c>
      <c r="N27312" t="s">
        <v>4130</v>
      </c>
    </row>
    <row r="27313" spans="1:14" x14ac:dyDescent="0.25">
      <c r="A27313" s="1" t="s">
        <v>590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3">
        <v>469.79</v>
      </c>
      <c r="I27313" s="3">
        <v>1409.37</v>
      </c>
      <c r="J27313" s="3">
        <v>1460.12</v>
      </c>
      <c r="K27313" s="3">
        <v>1409.37</v>
      </c>
      <c r="L27313" s="3">
        <v>422.81099999999998</v>
      </c>
      <c r="M27313">
        <v>3</v>
      </c>
      <c r="N27313" t="s">
        <v>4130</v>
      </c>
    </row>
    <row r="27314" spans="1:14" x14ac:dyDescent="0.25">
      <c r="A27314" s="1" t="s">
        <v>590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3">
        <v>53.99</v>
      </c>
      <c r="I27314" s="3">
        <v>161.97</v>
      </c>
      <c r="J27314" s="3">
        <v>111.36</v>
      </c>
      <c r="K27314" s="3">
        <v>161.97</v>
      </c>
      <c r="L27314" s="3">
        <v>48.591000000000001</v>
      </c>
      <c r="M27314">
        <v>3</v>
      </c>
      <c r="N27314" t="s">
        <v>4130</v>
      </c>
    </row>
    <row r="27315" spans="1:14" x14ac:dyDescent="0.25">
      <c r="A27315" s="1" t="s">
        <v>590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3">
        <v>183.94</v>
      </c>
      <c r="I27315" s="3">
        <v>551.82000000000005</v>
      </c>
      <c r="J27315" s="3">
        <v>510.43</v>
      </c>
      <c r="K27315" s="3">
        <v>551.82000000000005</v>
      </c>
      <c r="L27315" s="3">
        <v>165.54599999999999</v>
      </c>
      <c r="M27315">
        <v>3</v>
      </c>
      <c r="N27315" t="s">
        <v>4130</v>
      </c>
    </row>
    <row r="27316" spans="1:14" x14ac:dyDescent="0.25">
      <c r="A27316" s="1" t="s">
        <v>590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3">
        <v>65.599999999999994</v>
      </c>
      <c r="I27316" s="3">
        <v>196.8</v>
      </c>
      <c r="J27316" s="3">
        <v>145.63999999999999</v>
      </c>
      <c r="K27316" s="3">
        <v>196.8</v>
      </c>
      <c r="L27316" s="3">
        <v>59.04</v>
      </c>
      <c r="M27316">
        <v>3</v>
      </c>
      <c r="N27316" t="s">
        <v>4130</v>
      </c>
    </row>
    <row r="27317" spans="1:14" x14ac:dyDescent="0.25">
      <c r="A27317" s="1" t="s">
        <v>590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3">
        <v>14.13</v>
      </c>
      <c r="I27317" s="3">
        <v>42.39</v>
      </c>
      <c r="J27317" s="3">
        <v>29.14</v>
      </c>
      <c r="K27317" s="3">
        <v>42.39</v>
      </c>
      <c r="L27317" s="3">
        <v>12.717000000000001</v>
      </c>
      <c r="M27317">
        <v>3</v>
      </c>
      <c r="N27317" t="s">
        <v>4130</v>
      </c>
    </row>
    <row r="27318" spans="1:14" x14ac:dyDescent="0.25">
      <c r="A27318" s="1" t="s">
        <v>590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3">
        <v>600.26</v>
      </c>
      <c r="I27318" s="3">
        <v>1800.78</v>
      </c>
      <c r="J27318" s="3">
        <v>1816.95</v>
      </c>
      <c r="K27318" s="3">
        <v>1800.78</v>
      </c>
      <c r="L27318" s="3">
        <v>540.23400000000004</v>
      </c>
      <c r="M27318">
        <v>3</v>
      </c>
      <c r="N27318" t="s">
        <v>4130</v>
      </c>
    </row>
    <row r="27319" spans="1:14" x14ac:dyDescent="0.25">
      <c r="A27319" s="1" t="s">
        <v>590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3">
        <v>44.99</v>
      </c>
      <c r="I27319" s="3">
        <v>134.97</v>
      </c>
      <c r="J27319" s="3">
        <v>92.8</v>
      </c>
      <c r="K27319" s="3">
        <v>134.97</v>
      </c>
      <c r="L27319" s="3">
        <v>40.491</v>
      </c>
      <c r="M27319">
        <v>3</v>
      </c>
      <c r="N27319" t="s">
        <v>4130</v>
      </c>
    </row>
    <row r="27320" spans="1:14" x14ac:dyDescent="0.25">
      <c r="A27320" s="1" t="s">
        <v>590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3">
        <v>324.45</v>
      </c>
      <c r="I27320" s="3">
        <v>973.35</v>
      </c>
      <c r="J27320" s="3">
        <v>900.36</v>
      </c>
      <c r="K27320" s="3">
        <v>973.35</v>
      </c>
      <c r="L27320" s="3">
        <v>292.005</v>
      </c>
      <c r="M27320">
        <v>3</v>
      </c>
      <c r="N27320" t="s">
        <v>4130</v>
      </c>
    </row>
    <row r="27321" spans="1:14" x14ac:dyDescent="0.25">
      <c r="A27321" s="1" t="s">
        <v>590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3">
        <v>469.79</v>
      </c>
      <c r="I27321" s="3">
        <v>1409.37</v>
      </c>
      <c r="J27321" s="3">
        <v>1460.12</v>
      </c>
      <c r="K27321" s="3">
        <v>1409.37</v>
      </c>
      <c r="L27321" s="3">
        <v>422.81099999999998</v>
      </c>
      <c r="M27321">
        <v>3</v>
      </c>
      <c r="N27321" t="s">
        <v>4130</v>
      </c>
    </row>
    <row r="27322" spans="1:14" x14ac:dyDescent="0.25">
      <c r="A27322" s="1" t="s">
        <v>590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3">
        <v>469.79</v>
      </c>
      <c r="I27322" s="3">
        <v>1409.37</v>
      </c>
      <c r="J27322" s="3">
        <v>1460.12</v>
      </c>
      <c r="K27322" s="3">
        <v>1409.37</v>
      </c>
      <c r="L27322" s="3">
        <v>422.81099999999998</v>
      </c>
      <c r="M27322">
        <v>3</v>
      </c>
      <c r="N27322" t="s">
        <v>4130</v>
      </c>
    </row>
    <row r="27323" spans="1:14" x14ac:dyDescent="0.25">
      <c r="A27323" s="1" t="s">
        <v>590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3">
        <v>20.190000000000001</v>
      </c>
      <c r="I27323" s="3">
        <v>60.57</v>
      </c>
      <c r="J27323" s="3">
        <v>41.63</v>
      </c>
      <c r="K27323" s="3">
        <v>60.57</v>
      </c>
      <c r="L27323" s="3">
        <v>18.170999999999999</v>
      </c>
      <c r="M27323">
        <v>3</v>
      </c>
      <c r="N27323" t="s">
        <v>4130</v>
      </c>
    </row>
    <row r="27324" spans="1:14" x14ac:dyDescent="0.25">
      <c r="A27324" s="1" t="s">
        <v>591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3">
        <v>20.190000000000001</v>
      </c>
      <c r="I27324" s="3">
        <v>60.57</v>
      </c>
      <c r="J27324" s="3">
        <v>41.63</v>
      </c>
      <c r="K27324" s="3">
        <v>60.57</v>
      </c>
      <c r="L27324" s="3">
        <v>18.170999999999999</v>
      </c>
      <c r="M27324">
        <v>3</v>
      </c>
      <c r="N27324" t="s">
        <v>4130</v>
      </c>
    </row>
    <row r="27325" spans="1:14" x14ac:dyDescent="0.25">
      <c r="A27325" s="1" t="s">
        <v>591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3">
        <v>44.99</v>
      </c>
      <c r="I27325" s="3">
        <v>134.97</v>
      </c>
      <c r="J27325" s="3">
        <v>92.8</v>
      </c>
      <c r="K27325" s="3">
        <v>134.97</v>
      </c>
      <c r="L27325" s="3">
        <v>40.491</v>
      </c>
      <c r="M27325">
        <v>3</v>
      </c>
      <c r="N27325" t="s">
        <v>4130</v>
      </c>
    </row>
    <row r="27326" spans="1:14" x14ac:dyDescent="0.25">
      <c r="A27326" s="1" t="s">
        <v>593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3">
        <v>234.9</v>
      </c>
      <c r="I27326" s="3">
        <v>704.7</v>
      </c>
      <c r="J27326" s="3">
        <v>1460.12</v>
      </c>
      <c r="K27326" s="3">
        <v>704.7</v>
      </c>
      <c r="L27326" s="3">
        <v>211.41</v>
      </c>
      <c r="M27326">
        <v>3</v>
      </c>
      <c r="N27326" t="s">
        <v>4130</v>
      </c>
    </row>
    <row r="27327" spans="1:14" x14ac:dyDescent="0.25">
      <c r="A27327" s="1" t="s">
        <v>595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3">
        <v>141.62</v>
      </c>
      <c r="I27327" s="3">
        <v>424.86</v>
      </c>
      <c r="J27327" s="3">
        <v>314.39</v>
      </c>
      <c r="K27327" s="3">
        <v>424.86</v>
      </c>
      <c r="L27327" s="3">
        <v>127.458</v>
      </c>
      <c r="M27327">
        <v>3</v>
      </c>
      <c r="N27327" t="s">
        <v>4130</v>
      </c>
    </row>
    <row r="27328" spans="1:14" x14ac:dyDescent="0.25">
      <c r="A27328" s="1" t="s">
        <v>595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3">
        <v>1242.8499999999999</v>
      </c>
      <c r="I27328" s="3">
        <v>3728.55</v>
      </c>
      <c r="J27328" s="3">
        <v>3353.57</v>
      </c>
      <c r="K27328" s="3">
        <v>3728.55</v>
      </c>
      <c r="L27328" s="3">
        <v>1118.5650000000001</v>
      </c>
      <c r="M27328">
        <v>3</v>
      </c>
      <c r="N27328" t="s">
        <v>4130</v>
      </c>
    </row>
    <row r="27329" spans="1:14" x14ac:dyDescent="0.25">
      <c r="A27329" s="1" t="s">
        <v>596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3">
        <v>469.79</v>
      </c>
      <c r="I27329" s="3">
        <v>1409.37</v>
      </c>
      <c r="J27329" s="3">
        <v>1460.12</v>
      </c>
      <c r="K27329" s="3">
        <v>1409.37</v>
      </c>
      <c r="L27329" s="3">
        <v>422.81099999999998</v>
      </c>
      <c r="M27329">
        <v>3</v>
      </c>
      <c r="N27329" t="s">
        <v>4130</v>
      </c>
    </row>
    <row r="27330" spans="1:14" x14ac:dyDescent="0.25">
      <c r="A27330" s="1" t="s">
        <v>596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3">
        <v>14.13</v>
      </c>
      <c r="I27330" s="3">
        <v>42.39</v>
      </c>
      <c r="J27330" s="3">
        <v>29.14</v>
      </c>
      <c r="K27330" s="3">
        <v>42.39</v>
      </c>
      <c r="L27330" s="3">
        <v>12.717000000000001</v>
      </c>
      <c r="M27330">
        <v>3</v>
      </c>
      <c r="N27330" t="s">
        <v>4130</v>
      </c>
    </row>
    <row r="27331" spans="1:14" x14ac:dyDescent="0.25">
      <c r="A27331" s="1" t="s">
        <v>596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3">
        <v>183.94</v>
      </c>
      <c r="I27331" s="3">
        <v>551.82000000000005</v>
      </c>
      <c r="J27331" s="3">
        <v>510.43</v>
      </c>
      <c r="K27331" s="3">
        <v>551.82000000000005</v>
      </c>
      <c r="L27331" s="3">
        <v>165.54599999999999</v>
      </c>
      <c r="M27331">
        <v>3</v>
      </c>
      <c r="N27331" t="s">
        <v>4130</v>
      </c>
    </row>
    <row r="27332" spans="1:14" x14ac:dyDescent="0.25">
      <c r="A27332" s="1" t="s">
        <v>596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3">
        <v>20.190000000000001</v>
      </c>
      <c r="I27332" s="3">
        <v>60.57</v>
      </c>
      <c r="J27332" s="3">
        <v>41.63</v>
      </c>
      <c r="K27332" s="3">
        <v>60.57</v>
      </c>
      <c r="L27332" s="3">
        <v>18.170999999999999</v>
      </c>
      <c r="M27332">
        <v>3</v>
      </c>
      <c r="N27332" t="s">
        <v>4130</v>
      </c>
    </row>
    <row r="27333" spans="1:14" x14ac:dyDescent="0.25">
      <c r="A27333" s="1" t="s">
        <v>596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3">
        <v>324.45</v>
      </c>
      <c r="I27333" s="3">
        <v>973.35</v>
      </c>
      <c r="J27333" s="3">
        <v>900.36</v>
      </c>
      <c r="K27333" s="3">
        <v>973.35</v>
      </c>
      <c r="L27333" s="3">
        <v>292.005</v>
      </c>
      <c r="M27333">
        <v>3</v>
      </c>
      <c r="N27333" t="s">
        <v>4130</v>
      </c>
    </row>
    <row r="27334" spans="1:14" x14ac:dyDescent="0.25">
      <c r="A27334" s="1" t="s">
        <v>596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3">
        <v>600.26</v>
      </c>
      <c r="I27334" s="3">
        <v>1800.78</v>
      </c>
      <c r="J27334" s="3">
        <v>1816.95</v>
      </c>
      <c r="K27334" s="3">
        <v>1800.78</v>
      </c>
      <c r="L27334" s="3">
        <v>540.23400000000004</v>
      </c>
      <c r="M27334">
        <v>3</v>
      </c>
      <c r="N27334" t="s">
        <v>4130</v>
      </c>
    </row>
    <row r="27335" spans="1:14" x14ac:dyDescent="0.25">
      <c r="A27335" s="1" t="s">
        <v>596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3">
        <v>165.23</v>
      </c>
      <c r="I27335" s="3">
        <v>495.69</v>
      </c>
      <c r="J27335" s="3">
        <v>366.81</v>
      </c>
      <c r="K27335" s="3">
        <v>495.69</v>
      </c>
      <c r="L27335" s="3">
        <v>148.70699999999999</v>
      </c>
      <c r="M27335">
        <v>3</v>
      </c>
      <c r="N27335" t="s">
        <v>4130</v>
      </c>
    </row>
    <row r="27336" spans="1:14" x14ac:dyDescent="0.25">
      <c r="A27336" s="1" t="s">
        <v>596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3">
        <v>28.84</v>
      </c>
      <c r="I27336" s="3">
        <v>86.52</v>
      </c>
      <c r="J27336" s="3">
        <v>87.24</v>
      </c>
      <c r="K27336" s="3">
        <v>86.52</v>
      </c>
      <c r="L27336" s="3">
        <v>25.956</v>
      </c>
      <c r="M27336">
        <v>3</v>
      </c>
      <c r="N27336" t="s">
        <v>4130</v>
      </c>
    </row>
    <row r="27337" spans="1:14" x14ac:dyDescent="0.25">
      <c r="A27337" s="1" t="s">
        <v>596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3">
        <v>780.82</v>
      </c>
      <c r="I27337" s="3">
        <v>2342.46</v>
      </c>
      <c r="J27337" s="3">
        <v>2166.77</v>
      </c>
      <c r="K27337" s="3">
        <v>2342.46</v>
      </c>
      <c r="L27337" s="3">
        <v>702.73800000000006</v>
      </c>
      <c r="M27337">
        <v>3</v>
      </c>
      <c r="N27337" t="s">
        <v>4130</v>
      </c>
    </row>
    <row r="27338" spans="1:14" x14ac:dyDescent="0.25">
      <c r="A27338" s="1" t="s">
        <v>596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3">
        <v>324.45</v>
      </c>
      <c r="I27338" s="3">
        <v>973.35</v>
      </c>
      <c r="J27338" s="3">
        <v>900.36</v>
      </c>
      <c r="K27338" s="3">
        <v>973.35</v>
      </c>
      <c r="L27338" s="3">
        <v>292.005</v>
      </c>
      <c r="M27338">
        <v>3</v>
      </c>
      <c r="N27338" t="s">
        <v>4130</v>
      </c>
    </row>
    <row r="27339" spans="1:14" x14ac:dyDescent="0.25">
      <c r="A27339" s="1" t="s">
        <v>596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3">
        <v>1308.94</v>
      </c>
      <c r="I27339" s="3">
        <v>3926.82</v>
      </c>
      <c r="J27339" s="3">
        <v>3962.05</v>
      </c>
      <c r="K27339" s="3">
        <v>3926.82</v>
      </c>
      <c r="L27339" s="3">
        <v>1178.046</v>
      </c>
      <c r="M27339">
        <v>3</v>
      </c>
      <c r="N27339" t="s">
        <v>4130</v>
      </c>
    </row>
    <row r="27340" spans="1:14" x14ac:dyDescent="0.25">
      <c r="A27340" s="1" t="s">
        <v>596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3">
        <v>469.79</v>
      </c>
      <c r="I27340" s="3">
        <v>1409.37</v>
      </c>
      <c r="J27340" s="3">
        <v>1460.12</v>
      </c>
      <c r="K27340" s="3">
        <v>1409.37</v>
      </c>
      <c r="L27340" s="3">
        <v>422.81099999999998</v>
      </c>
      <c r="M27340">
        <v>3</v>
      </c>
      <c r="N27340" t="s">
        <v>4130</v>
      </c>
    </row>
    <row r="27341" spans="1:14" x14ac:dyDescent="0.25">
      <c r="A27341" s="1" t="s">
        <v>596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3">
        <v>1466.01</v>
      </c>
      <c r="I27341" s="3">
        <v>4398.03</v>
      </c>
      <c r="J27341" s="3">
        <v>4556.3599999999997</v>
      </c>
      <c r="K27341" s="3">
        <v>4398.03</v>
      </c>
      <c r="L27341" s="3">
        <v>1319.4090000000001</v>
      </c>
      <c r="M27341">
        <v>3</v>
      </c>
      <c r="N27341" t="s">
        <v>4130</v>
      </c>
    </row>
    <row r="27342" spans="1:14" x14ac:dyDescent="0.25">
      <c r="A27342" s="1" t="s">
        <v>596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3">
        <v>214.24</v>
      </c>
      <c r="I27342" s="3">
        <v>642.72</v>
      </c>
      <c r="J27342" s="3">
        <v>475.6</v>
      </c>
      <c r="K27342" s="3">
        <v>642.72</v>
      </c>
      <c r="L27342" s="3">
        <v>192.816</v>
      </c>
      <c r="M27342">
        <v>3</v>
      </c>
      <c r="N27342" t="s">
        <v>4130</v>
      </c>
    </row>
    <row r="27343" spans="1:14" x14ac:dyDescent="0.25">
      <c r="A27343" s="1" t="s">
        <v>596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3">
        <v>469.79</v>
      </c>
      <c r="I27343" s="3">
        <v>1409.37</v>
      </c>
      <c r="J27343" s="3">
        <v>1460.12</v>
      </c>
      <c r="K27343" s="3">
        <v>1409.37</v>
      </c>
      <c r="L27343" s="3">
        <v>422.81099999999998</v>
      </c>
      <c r="M27343">
        <v>3</v>
      </c>
      <c r="N27343" t="s">
        <v>4130</v>
      </c>
    </row>
    <row r="27344" spans="1:14" x14ac:dyDescent="0.25">
      <c r="A27344" s="1" t="s">
        <v>597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3">
        <v>469.79</v>
      </c>
      <c r="I27344" s="3">
        <v>1409.37</v>
      </c>
      <c r="J27344" s="3">
        <v>1460.12</v>
      </c>
      <c r="K27344" s="3">
        <v>1409.37</v>
      </c>
      <c r="L27344" s="3">
        <v>422.81099999999998</v>
      </c>
      <c r="M27344">
        <v>3</v>
      </c>
      <c r="N27344" t="s">
        <v>4142</v>
      </c>
    </row>
    <row r="27345" spans="1:14" x14ac:dyDescent="0.25">
      <c r="A27345" s="1" t="s">
        <v>598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3">
        <v>165.23</v>
      </c>
      <c r="I27345" s="3">
        <v>495.69</v>
      </c>
      <c r="J27345" s="3">
        <v>366.81</v>
      </c>
      <c r="K27345" s="3">
        <v>495.69</v>
      </c>
      <c r="L27345" s="3">
        <v>148.70699999999999</v>
      </c>
      <c r="M27345">
        <v>3</v>
      </c>
      <c r="N27345" t="s">
        <v>4142</v>
      </c>
    </row>
    <row r="27346" spans="1:14" x14ac:dyDescent="0.25">
      <c r="A27346" s="1" t="s">
        <v>598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3">
        <v>183.94</v>
      </c>
      <c r="I27346" s="3">
        <v>551.82000000000005</v>
      </c>
      <c r="J27346" s="3">
        <v>510.43</v>
      </c>
      <c r="K27346" s="3">
        <v>551.82000000000005</v>
      </c>
      <c r="L27346" s="3">
        <v>165.54599999999999</v>
      </c>
      <c r="M27346">
        <v>3</v>
      </c>
      <c r="N27346" t="s">
        <v>4142</v>
      </c>
    </row>
    <row r="27347" spans="1:14" x14ac:dyDescent="0.25">
      <c r="A27347" s="1" t="s">
        <v>598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3">
        <v>469.79</v>
      </c>
      <c r="I27347" s="3">
        <v>1409.37</v>
      </c>
      <c r="J27347" s="3">
        <v>1460.12</v>
      </c>
      <c r="K27347" s="3">
        <v>1409.37</v>
      </c>
      <c r="L27347" s="3">
        <v>422.81099999999998</v>
      </c>
      <c r="M27347">
        <v>3</v>
      </c>
      <c r="N27347" t="s">
        <v>4142</v>
      </c>
    </row>
    <row r="27348" spans="1:14" x14ac:dyDescent="0.25">
      <c r="A27348" s="1" t="s">
        <v>598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3">
        <v>780.82</v>
      </c>
      <c r="I27348" s="3">
        <v>2342.46</v>
      </c>
      <c r="J27348" s="3">
        <v>2166.77</v>
      </c>
      <c r="K27348" s="3">
        <v>2342.46</v>
      </c>
      <c r="L27348" s="3">
        <v>702.73800000000006</v>
      </c>
      <c r="M27348">
        <v>3</v>
      </c>
      <c r="N27348" t="s">
        <v>4142</v>
      </c>
    </row>
    <row r="27349" spans="1:14" x14ac:dyDescent="0.25">
      <c r="A27349" s="1" t="s">
        <v>598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3">
        <v>324.45</v>
      </c>
      <c r="I27349" s="3">
        <v>973.35</v>
      </c>
      <c r="J27349" s="3">
        <v>900.36</v>
      </c>
      <c r="K27349" s="3">
        <v>973.35</v>
      </c>
      <c r="L27349" s="3">
        <v>292.005</v>
      </c>
      <c r="M27349">
        <v>3</v>
      </c>
      <c r="N27349" t="s">
        <v>4142</v>
      </c>
    </row>
    <row r="27350" spans="1:14" x14ac:dyDescent="0.25">
      <c r="A27350" s="1" t="s">
        <v>598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3">
        <v>214.24</v>
      </c>
      <c r="I27350" s="3">
        <v>642.72</v>
      </c>
      <c r="J27350" s="3">
        <v>475.6</v>
      </c>
      <c r="K27350" s="3">
        <v>642.72</v>
      </c>
      <c r="L27350" s="3">
        <v>192.816</v>
      </c>
      <c r="M27350">
        <v>3</v>
      </c>
      <c r="N27350" t="s">
        <v>4142</v>
      </c>
    </row>
    <row r="27351" spans="1:14" x14ac:dyDescent="0.25">
      <c r="A27351" s="1" t="s">
        <v>598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3">
        <v>469.79</v>
      </c>
      <c r="I27351" s="3">
        <v>1409.37</v>
      </c>
      <c r="J27351" s="3">
        <v>1460.12</v>
      </c>
      <c r="K27351" s="3">
        <v>1409.37</v>
      </c>
      <c r="L27351" s="3">
        <v>422.81099999999998</v>
      </c>
      <c r="M27351">
        <v>3</v>
      </c>
      <c r="N27351" t="s">
        <v>4142</v>
      </c>
    </row>
    <row r="27352" spans="1:14" x14ac:dyDescent="0.25">
      <c r="A27352" s="1" t="s">
        <v>598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3">
        <v>324.45</v>
      </c>
      <c r="I27352" s="3">
        <v>973.35</v>
      </c>
      <c r="J27352" s="3">
        <v>900.36</v>
      </c>
      <c r="K27352" s="3">
        <v>973.35</v>
      </c>
      <c r="L27352" s="3">
        <v>292.005</v>
      </c>
      <c r="M27352">
        <v>3</v>
      </c>
      <c r="N27352" t="s">
        <v>4142</v>
      </c>
    </row>
    <row r="27353" spans="1:14" x14ac:dyDescent="0.25">
      <c r="A27353" s="1" t="s">
        <v>598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3">
        <v>1466.01</v>
      </c>
      <c r="I27353" s="3">
        <v>4398.03</v>
      </c>
      <c r="J27353" s="3">
        <v>4556.3599999999997</v>
      </c>
      <c r="K27353" s="3">
        <v>4398.03</v>
      </c>
      <c r="L27353" s="3">
        <v>1319.4090000000001</v>
      </c>
      <c r="M27353">
        <v>3</v>
      </c>
      <c r="N27353" t="s">
        <v>4142</v>
      </c>
    </row>
    <row r="27354" spans="1:14" x14ac:dyDescent="0.25">
      <c r="A27354" s="1" t="s">
        <v>599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3">
        <v>183.94</v>
      </c>
      <c r="I27354" s="3">
        <v>551.82000000000005</v>
      </c>
      <c r="J27354" s="3">
        <v>510.43</v>
      </c>
      <c r="K27354" s="3">
        <v>551.82000000000005</v>
      </c>
      <c r="L27354" s="3">
        <v>165.54599999999999</v>
      </c>
      <c r="M27354">
        <v>3</v>
      </c>
      <c r="N27354" t="s">
        <v>4142</v>
      </c>
    </row>
    <row r="27355" spans="1:14" x14ac:dyDescent="0.25">
      <c r="A27355" s="1" t="s">
        <v>599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3">
        <v>149.03</v>
      </c>
      <c r="I27355" s="3">
        <v>447.09</v>
      </c>
      <c r="J27355" s="3">
        <v>330.85</v>
      </c>
      <c r="K27355" s="3">
        <v>447.09</v>
      </c>
      <c r="L27355" s="3">
        <v>134.12700000000001</v>
      </c>
      <c r="M27355">
        <v>3</v>
      </c>
      <c r="N27355" t="s">
        <v>4142</v>
      </c>
    </row>
    <row r="27356" spans="1:14" x14ac:dyDescent="0.25">
      <c r="A27356" s="1" t="s">
        <v>599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3">
        <v>67.540000000000006</v>
      </c>
      <c r="I27356" s="3">
        <v>202.62</v>
      </c>
      <c r="J27356" s="3">
        <v>149.94</v>
      </c>
      <c r="K27356" s="3">
        <v>202.62</v>
      </c>
      <c r="L27356" s="3">
        <v>60.786000000000001</v>
      </c>
      <c r="M27356">
        <v>3</v>
      </c>
      <c r="N27356" t="s">
        <v>4142</v>
      </c>
    </row>
    <row r="27357" spans="1:14" x14ac:dyDescent="0.25">
      <c r="A27357" s="1" t="s">
        <v>599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3">
        <v>469.79</v>
      </c>
      <c r="I27357" s="3">
        <v>1409.37</v>
      </c>
      <c r="J27357" s="3">
        <v>1460.12</v>
      </c>
      <c r="K27357" s="3">
        <v>1409.37</v>
      </c>
      <c r="L27357" s="3">
        <v>422.81099999999998</v>
      </c>
      <c r="M27357">
        <v>3</v>
      </c>
      <c r="N27357" t="s">
        <v>4142</v>
      </c>
    </row>
    <row r="27358" spans="1:14" x14ac:dyDescent="0.25">
      <c r="A27358" s="1" t="s">
        <v>599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3">
        <v>469.79</v>
      </c>
      <c r="I27358" s="3">
        <v>1409.37</v>
      </c>
      <c r="J27358" s="3">
        <v>1460.12</v>
      </c>
      <c r="K27358" s="3">
        <v>1409.37</v>
      </c>
      <c r="L27358" s="3">
        <v>422.81099999999998</v>
      </c>
      <c r="M27358">
        <v>3</v>
      </c>
      <c r="N27358" t="s">
        <v>4142</v>
      </c>
    </row>
    <row r="27359" spans="1:14" x14ac:dyDescent="0.25">
      <c r="A27359" s="1" t="s">
        <v>600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3">
        <v>647.99</v>
      </c>
      <c r="I27359" s="3">
        <v>1943.97</v>
      </c>
      <c r="J27359" s="3">
        <v>1795.31</v>
      </c>
      <c r="K27359" s="3">
        <v>1943.97</v>
      </c>
      <c r="L27359" s="3">
        <v>583.19100000000003</v>
      </c>
      <c r="M27359">
        <v>3</v>
      </c>
      <c r="N27359" t="s">
        <v>4142</v>
      </c>
    </row>
    <row r="27360" spans="1:14" x14ac:dyDescent="0.25">
      <c r="A27360" s="1" t="s">
        <v>600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3">
        <v>52.65</v>
      </c>
      <c r="I27360" s="3">
        <v>157.94999999999999</v>
      </c>
      <c r="J27360" s="3">
        <v>116.88</v>
      </c>
      <c r="K27360" s="3">
        <v>157.94999999999999</v>
      </c>
      <c r="L27360" s="3">
        <v>47.384999999999998</v>
      </c>
      <c r="M27360">
        <v>3</v>
      </c>
      <c r="N27360" t="s">
        <v>4142</v>
      </c>
    </row>
    <row r="27361" spans="1:14" x14ac:dyDescent="0.25">
      <c r="A27361" s="1" t="s">
        <v>600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3">
        <v>180.13</v>
      </c>
      <c r="I27361" s="3">
        <v>540.39</v>
      </c>
      <c r="J27361" s="3">
        <v>399.89</v>
      </c>
      <c r="K27361" s="3">
        <v>540.39</v>
      </c>
      <c r="L27361" s="3">
        <v>162.11699999999999</v>
      </c>
      <c r="M27361">
        <v>3</v>
      </c>
      <c r="N27361" t="s">
        <v>4142</v>
      </c>
    </row>
    <row r="27362" spans="1:14" x14ac:dyDescent="0.25">
      <c r="A27362" s="1" t="s">
        <v>600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3">
        <v>744.27</v>
      </c>
      <c r="I27362" s="3">
        <v>2232.81</v>
      </c>
      <c r="J27362" s="3">
        <v>1982.74</v>
      </c>
      <c r="K27362" s="3">
        <v>2232.81</v>
      </c>
      <c r="L27362" s="3">
        <v>669.84299999999996</v>
      </c>
      <c r="M27362">
        <v>3</v>
      </c>
      <c r="N27362" t="s">
        <v>4142</v>
      </c>
    </row>
    <row r="27363" spans="1:14" x14ac:dyDescent="0.25">
      <c r="A27363" s="1" t="s">
        <v>600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3">
        <v>74.84</v>
      </c>
      <c r="I27363" s="3">
        <v>224.52</v>
      </c>
      <c r="J27363" s="3">
        <v>166.14</v>
      </c>
      <c r="K27363" s="3">
        <v>224.52</v>
      </c>
      <c r="L27363" s="3">
        <v>67.355999999999995</v>
      </c>
      <c r="M27363">
        <v>3</v>
      </c>
      <c r="N27363" t="s">
        <v>4142</v>
      </c>
    </row>
    <row r="27364" spans="1:14" x14ac:dyDescent="0.25">
      <c r="A27364" s="1" t="s">
        <v>600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3">
        <v>22.79</v>
      </c>
      <c r="I27364" s="3">
        <v>68.37</v>
      </c>
      <c r="J27364" s="3">
        <v>47.01</v>
      </c>
      <c r="K27364" s="3">
        <v>68.37</v>
      </c>
      <c r="L27364" s="3">
        <v>20.510999999999999</v>
      </c>
      <c r="M27364">
        <v>3</v>
      </c>
      <c r="N27364" t="s">
        <v>4142</v>
      </c>
    </row>
    <row r="27365" spans="1:14" x14ac:dyDescent="0.25">
      <c r="A27365" s="1" t="s">
        <v>600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3">
        <v>36.450000000000003</v>
      </c>
      <c r="I27365" s="3">
        <v>109.35</v>
      </c>
      <c r="J27365" s="3">
        <v>80.91</v>
      </c>
      <c r="K27365" s="3">
        <v>109.35</v>
      </c>
      <c r="L27365" s="3">
        <v>32.805</v>
      </c>
      <c r="M27365">
        <v>3</v>
      </c>
      <c r="N27365" t="s">
        <v>4142</v>
      </c>
    </row>
    <row r="27366" spans="1:14" x14ac:dyDescent="0.25">
      <c r="A27366" s="1" t="s">
        <v>520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3">
        <v>1229.46</v>
      </c>
      <c r="I27366" s="3">
        <v>3688.38</v>
      </c>
      <c r="J27366" s="3">
        <v>3317.43</v>
      </c>
      <c r="K27366" s="3">
        <v>3688.38</v>
      </c>
      <c r="L27366" s="3">
        <v>1106.5139999999999</v>
      </c>
      <c r="M27366">
        <v>3</v>
      </c>
      <c r="N27366" t="s">
        <v>4142</v>
      </c>
    </row>
    <row r="27367" spans="1:14" x14ac:dyDescent="0.25">
      <c r="A27367" s="1" t="s">
        <v>520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3">
        <v>22.79</v>
      </c>
      <c r="I27367" s="3">
        <v>68.37</v>
      </c>
      <c r="J27367" s="3">
        <v>47.01</v>
      </c>
      <c r="K27367" s="3">
        <v>68.37</v>
      </c>
      <c r="L27367" s="3">
        <v>20.510999999999999</v>
      </c>
      <c r="M27367">
        <v>3</v>
      </c>
      <c r="N27367" t="s">
        <v>4142</v>
      </c>
    </row>
    <row r="27368" spans="1:14" x14ac:dyDescent="0.25">
      <c r="A27368" s="1" t="s">
        <v>520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3">
        <v>744.27</v>
      </c>
      <c r="I27368" s="3">
        <v>2232.81</v>
      </c>
      <c r="J27368" s="3">
        <v>1982.74</v>
      </c>
      <c r="K27368" s="3">
        <v>2232.81</v>
      </c>
      <c r="L27368" s="3">
        <v>669.84299999999996</v>
      </c>
      <c r="M27368">
        <v>3</v>
      </c>
      <c r="N27368" t="s">
        <v>4142</v>
      </c>
    </row>
    <row r="27369" spans="1:14" x14ac:dyDescent="0.25">
      <c r="A27369" s="1" t="s">
        <v>520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3">
        <v>1242.8499999999999</v>
      </c>
      <c r="I27369" s="3">
        <v>3728.55</v>
      </c>
      <c r="J27369" s="3">
        <v>3353.57</v>
      </c>
      <c r="K27369" s="3">
        <v>3728.55</v>
      </c>
      <c r="L27369" s="3">
        <v>1118.5650000000001</v>
      </c>
      <c r="M27369">
        <v>3</v>
      </c>
      <c r="N27369" t="s">
        <v>4142</v>
      </c>
    </row>
    <row r="27370" spans="1:14" x14ac:dyDescent="0.25">
      <c r="A27370" s="1" t="s">
        <v>602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3">
        <v>28.84</v>
      </c>
      <c r="I27370" s="3">
        <v>86.52</v>
      </c>
      <c r="J27370" s="3">
        <v>87.24</v>
      </c>
      <c r="K27370" s="3">
        <v>86.52</v>
      </c>
      <c r="L27370" s="3">
        <v>25.956</v>
      </c>
      <c r="M27370">
        <v>3</v>
      </c>
      <c r="N27370" t="s">
        <v>4142</v>
      </c>
    </row>
    <row r="27371" spans="1:14" x14ac:dyDescent="0.25">
      <c r="A27371" s="1" t="s">
        <v>602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3">
        <v>5.19</v>
      </c>
      <c r="I27371" s="3">
        <v>15.57</v>
      </c>
      <c r="J27371" s="3">
        <v>15.69</v>
      </c>
      <c r="K27371" s="3">
        <v>15.57</v>
      </c>
      <c r="L27371" s="3">
        <v>4.6710000000000003</v>
      </c>
      <c r="M27371">
        <v>3</v>
      </c>
      <c r="N27371" t="s">
        <v>4142</v>
      </c>
    </row>
    <row r="27372" spans="1:14" x14ac:dyDescent="0.25">
      <c r="A27372" s="1" t="s">
        <v>602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3">
        <v>20.190000000000001</v>
      </c>
      <c r="I27372" s="3">
        <v>60.57</v>
      </c>
      <c r="J27372" s="3">
        <v>41.63</v>
      </c>
      <c r="K27372" s="3">
        <v>60.57</v>
      </c>
      <c r="L27372" s="3">
        <v>18.170999999999999</v>
      </c>
      <c r="M27372">
        <v>3</v>
      </c>
      <c r="N27372" t="s">
        <v>4142</v>
      </c>
    </row>
    <row r="27373" spans="1:14" x14ac:dyDescent="0.25">
      <c r="A27373" s="1" t="s">
        <v>603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3">
        <v>209.26</v>
      </c>
      <c r="I27373" s="3">
        <v>627.78</v>
      </c>
      <c r="J27373" s="3">
        <v>557.46</v>
      </c>
      <c r="K27373" s="3">
        <v>627.78</v>
      </c>
      <c r="L27373" s="3">
        <v>188.334</v>
      </c>
      <c r="M27373">
        <v>3</v>
      </c>
      <c r="N27373" t="s">
        <v>4142</v>
      </c>
    </row>
    <row r="27374" spans="1:14" x14ac:dyDescent="0.25">
      <c r="A27374" s="1" t="s">
        <v>603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3">
        <v>20.190000000000001</v>
      </c>
      <c r="I27374" s="3">
        <v>60.57</v>
      </c>
      <c r="J27374" s="3">
        <v>41.63</v>
      </c>
      <c r="K27374" s="3">
        <v>60.57</v>
      </c>
      <c r="L27374" s="3">
        <v>18.170999999999999</v>
      </c>
      <c r="M27374">
        <v>3</v>
      </c>
      <c r="N27374" t="s">
        <v>4142</v>
      </c>
    </row>
    <row r="27375" spans="1:14" x14ac:dyDescent="0.25">
      <c r="A27375" s="1" t="s">
        <v>603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3">
        <v>1229.46</v>
      </c>
      <c r="I27375" s="3">
        <v>3688.38</v>
      </c>
      <c r="J27375" s="3">
        <v>3317.43</v>
      </c>
      <c r="K27375" s="3">
        <v>3688.38</v>
      </c>
      <c r="L27375" s="3">
        <v>1106.5139999999999</v>
      </c>
      <c r="M27375">
        <v>3</v>
      </c>
      <c r="N27375" t="s">
        <v>4142</v>
      </c>
    </row>
    <row r="27376" spans="1:14" x14ac:dyDescent="0.25">
      <c r="A27376" s="1" t="s">
        <v>603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3">
        <v>5.19</v>
      </c>
      <c r="I27376" s="3">
        <v>15.57</v>
      </c>
      <c r="J27376" s="3">
        <v>15.69</v>
      </c>
      <c r="K27376" s="3">
        <v>15.57</v>
      </c>
      <c r="L27376" s="3">
        <v>4.6710000000000003</v>
      </c>
      <c r="M27376">
        <v>3</v>
      </c>
      <c r="N27376" t="s">
        <v>4142</v>
      </c>
    </row>
    <row r="27377" spans="1:14" x14ac:dyDescent="0.25">
      <c r="A27377" s="1" t="s">
        <v>603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3">
        <v>53.99</v>
      </c>
      <c r="I27377" s="3">
        <v>161.97</v>
      </c>
      <c r="J27377" s="3">
        <v>111.36</v>
      </c>
      <c r="K27377" s="3">
        <v>161.97</v>
      </c>
      <c r="L27377" s="3">
        <v>48.591000000000001</v>
      </c>
      <c r="M27377">
        <v>3</v>
      </c>
      <c r="N27377" t="s">
        <v>4142</v>
      </c>
    </row>
    <row r="27378" spans="1:14" x14ac:dyDescent="0.25">
      <c r="A27378" s="1" t="s">
        <v>603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3">
        <v>53.99</v>
      </c>
      <c r="I27378" s="3">
        <v>161.97</v>
      </c>
      <c r="J27378" s="3">
        <v>111.36</v>
      </c>
      <c r="K27378" s="3">
        <v>161.97</v>
      </c>
      <c r="L27378" s="3">
        <v>48.591000000000001</v>
      </c>
      <c r="M27378">
        <v>3</v>
      </c>
      <c r="N27378" t="s">
        <v>4142</v>
      </c>
    </row>
    <row r="27379" spans="1:14" x14ac:dyDescent="0.25">
      <c r="A27379" s="1" t="s">
        <v>603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3">
        <v>14.13</v>
      </c>
      <c r="I27379" s="3">
        <v>42.39</v>
      </c>
      <c r="J27379" s="3">
        <v>29.14</v>
      </c>
      <c r="K27379" s="3">
        <v>42.39</v>
      </c>
      <c r="L27379" s="3">
        <v>12.717000000000001</v>
      </c>
      <c r="M27379">
        <v>3</v>
      </c>
      <c r="N27379" t="s">
        <v>4142</v>
      </c>
    </row>
    <row r="27380" spans="1:14" x14ac:dyDescent="0.25">
      <c r="A27380" s="1" t="s">
        <v>603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3">
        <v>52.65</v>
      </c>
      <c r="I27380" s="3">
        <v>157.94999999999999</v>
      </c>
      <c r="J27380" s="3">
        <v>116.88</v>
      </c>
      <c r="K27380" s="3">
        <v>157.94999999999999</v>
      </c>
      <c r="L27380" s="3">
        <v>47.384999999999998</v>
      </c>
      <c r="M27380">
        <v>3</v>
      </c>
      <c r="N27380" t="s">
        <v>4142</v>
      </c>
    </row>
    <row r="27381" spans="1:14" x14ac:dyDescent="0.25">
      <c r="A27381" s="1" t="s">
        <v>603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3">
        <v>647.99</v>
      </c>
      <c r="I27381" s="3">
        <v>1943.97</v>
      </c>
      <c r="J27381" s="3">
        <v>1795.31</v>
      </c>
      <c r="K27381" s="3">
        <v>1943.97</v>
      </c>
      <c r="L27381" s="3">
        <v>583.19100000000003</v>
      </c>
      <c r="M27381">
        <v>3</v>
      </c>
      <c r="N27381" t="s">
        <v>4142</v>
      </c>
    </row>
    <row r="27382" spans="1:14" x14ac:dyDescent="0.25">
      <c r="A27382" s="1" t="s">
        <v>604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3">
        <v>1242.8499999999999</v>
      </c>
      <c r="I27382" s="3">
        <v>3728.55</v>
      </c>
      <c r="J27382" s="3">
        <v>3353.57</v>
      </c>
      <c r="K27382" s="3">
        <v>3728.55</v>
      </c>
      <c r="L27382" s="3">
        <v>1118.5650000000001</v>
      </c>
      <c r="M27382">
        <v>3</v>
      </c>
      <c r="N27382" t="s">
        <v>4142</v>
      </c>
    </row>
    <row r="27383" spans="1:14" x14ac:dyDescent="0.25">
      <c r="A27383" s="1" t="s">
        <v>604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3">
        <v>52.65</v>
      </c>
      <c r="I27383" s="3">
        <v>157.94999999999999</v>
      </c>
      <c r="J27383" s="3">
        <v>116.88</v>
      </c>
      <c r="K27383" s="3">
        <v>157.94999999999999</v>
      </c>
      <c r="L27383" s="3">
        <v>47.384999999999998</v>
      </c>
      <c r="M27383">
        <v>3</v>
      </c>
      <c r="N27383" t="s">
        <v>4142</v>
      </c>
    </row>
    <row r="27384" spans="1:14" x14ac:dyDescent="0.25">
      <c r="A27384" s="1" t="s">
        <v>604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3">
        <v>744.27</v>
      </c>
      <c r="I27384" s="3">
        <v>2232.81</v>
      </c>
      <c r="J27384" s="3">
        <v>1982.74</v>
      </c>
      <c r="K27384" s="3">
        <v>2232.81</v>
      </c>
      <c r="L27384" s="3">
        <v>669.84299999999996</v>
      </c>
      <c r="M27384">
        <v>3</v>
      </c>
      <c r="N27384" t="s">
        <v>4142</v>
      </c>
    </row>
    <row r="27385" spans="1:14" x14ac:dyDescent="0.25">
      <c r="A27385" s="1" t="s">
        <v>719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3">
        <v>324.45</v>
      </c>
      <c r="I27385" s="3">
        <v>973.35</v>
      </c>
      <c r="J27385" s="3">
        <v>900.36</v>
      </c>
      <c r="K27385" s="3">
        <v>973.35</v>
      </c>
      <c r="L27385" s="3">
        <v>292.005</v>
      </c>
      <c r="M27385">
        <v>4</v>
      </c>
      <c r="N27385" t="s">
        <v>4131</v>
      </c>
    </row>
    <row r="27386" spans="1:14" x14ac:dyDescent="0.25">
      <c r="A27386" s="1" t="s">
        <v>719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3">
        <v>469.79</v>
      </c>
      <c r="I27386" s="3">
        <v>1409.37</v>
      </c>
      <c r="J27386" s="3">
        <v>1460.12</v>
      </c>
      <c r="K27386" s="3">
        <v>1409.37</v>
      </c>
      <c r="L27386" s="3">
        <v>422.81099999999998</v>
      </c>
      <c r="M27386">
        <v>4</v>
      </c>
      <c r="N27386" t="s">
        <v>4131</v>
      </c>
    </row>
    <row r="27387" spans="1:14" x14ac:dyDescent="0.25">
      <c r="A27387" s="1" t="s">
        <v>719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3">
        <v>469.79</v>
      </c>
      <c r="I27387" s="3">
        <v>1409.37</v>
      </c>
      <c r="J27387" s="3">
        <v>1460.12</v>
      </c>
      <c r="K27387" s="3">
        <v>1409.37</v>
      </c>
      <c r="L27387" s="3">
        <v>422.81099999999998</v>
      </c>
      <c r="M27387">
        <v>4</v>
      </c>
      <c r="N27387" t="s">
        <v>4131</v>
      </c>
    </row>
    <row r="27388" spans="1:14" x14ac:dyDescent="0.25">
      <c r="A27388" s="1" t="s">
        <v>606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3">
        <v>324.45</v>
      </c>
      <c r="I27388" s="3">
        <v>973.35</v>
      </c>
      <c r="J27388" s="3">
        <v>900.36</v>
      </c>
      <c r="K27388" s="3">
        <v>973.35</v>
      </c>
      <c r="L27388" s="3">
        <v>292.005</v>
      </c>
      <c r="M27388">
        <v>4</v>
      </c>
      <c r="N27388" t="s">
        <v>4131</v>
      </c>
    </row>
    <row r="27389" spans="1:14" x14ac:dyDescent="0.25">
      <c r="A27389" s="1" t="s">
        <v>606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3">
        <v>469.79</v>
      </c>
      <c r="I27389" s="3">
        <v>1409.37</v>
      </c>
      <c r="J27389" s="3">
        <v>1460.12</v>
      </c>
      <c r="K27389" s="3">
        <v>1409.37</v>
      </c>
      <c r="L27389" s="3">
        <v>422.81099999999998</v>
      </c>
      <c r="M27389">
        <v>4</v>
      </c>
      <c r="N27389" t="s">
        <v>4131</v>
      </c>
    </row>
    <row r="27390" spans="1:14" x14ac:dyDescent="0.25">
      <c r="A27390" s="1" t="s">
        <v>606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3">
        <v>600.26</v>
      </c>
      <c r="I27390" s="3">
        <v>1800.78</v>
      </c>
      <c r="J27390" s="3">
        <v>1816.95</v>
      </c>
      <c r="K27390" s="3">
        <v>1800.78</v>
      </c>
      <c r="L27390" s="3">
        <v>540.23400000000004</v>
      </c>
      <c r="M27390">
        <v>4</v>
      </c>
      <c r="N27390" t="s">
        <v>4131</v>
      </c>
    </row>
    <row r="27391" spans="1:14" x14ac:dyDescent="0.25">
      <c r="A27391" s="1" t="s">
        <v>606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3">
        <v>1308.94</v>
      </c>
      <c r="I27391" s="3">
        <v>3926.82</v>
      </c>
      <c r="J27391" s="3">
        <v>3962.05</v>
      </c>
      <c r="K27391" s="3">
        <v>3926.82</v>
      </c>
      <c r="L27391" s="3">
        <v>1178.046</v>
      </c>
      <c r="M27391">
        <v>4</v>
      </c>
      <c r="N27391" t="s">
        <v>4131</v>
      </c>
    </row>
    <row r="27392" spans="1:14" x14ac:dyDescent="0.25">
      <c r="A27392" s="1" t="s">
        <v>606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3">
        <v>469.79</v>
      </c>
      <c r="I27392" s="3">
        <v>1409.37</v>
      </c>
      <c r="J27392" s="3">
        <v>1460.12</v>
      </c>
      <c r="K27392" s="3">
        <v>1409.37</v>
      </c>
      <c r="L27392" s="3">
        <v>422.81099999999998</v>
      </c>
      <c r="M27392">
        <v>4</v>
      </c>
      <c r="N27392" t="s">
        <v>4131</v>
      </c>
    </row>
    <row r="27393" spans="1:14" x14ac:dyDescent="0.25">
      <c r="A27393" s="1" t="s">
        <v>606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3">
        <v>65.599999999999994</v>
      </c>
      <c r="I27393" s="3">
        <v>196.8</v>
      </c>
      <c r="J27393" s="3">
        <v>145.63999999999999</v>
      </c>
      <c r="K27393" s="3">
        <v>196.8</v>
      </c>
      <c r="L27393" s="3">
        <v>59.04</v>
      </c>
      <c r="M27393">
        <v>4</v>
      </c>
      <c r="N27393" t="s">
        <v>4131</v>
      </c>
    </row>
    <row r="27394" spans="1:14" x14ac:dyDescent="0.25">
      <c r="A27394" s="1" t="s">
        <v>540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3">
        <v>469.79</v>
      </c>
      <c r="I27394" s="3">
        <v>1409.37</v>
      </c>
      <c r="J27394" s="3">
        <v>1460.12</v>
      </c>
      <c r="K27394" s="3">
        <v>1409.37</v>
      </c>
      <c r="L27394" s="3">
        <v>422.81099999999998</v>
      </c>
      <c r="M27394">
        <v>4</v>
      </c>
      <c r="N27394" t="s">
        <v>4131</v>
      </c>
    </row>
    <row r="27395" spans="1:14" x14ac:dyDescent="0.25">
      <c r="A27395" s="1" t="s">
        <v>540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3">
        <v>53.99</v>
      </c>
      <c r="I27395" s="3">
        <v>161.97</v>
      </c>
      <c r="J27395" s="3">
        <v>111.36</v>
      </c>
      <c r="K27395" s="3">
        <v>161.97</v>
      </c>
      <c r="L27395" s="3">
        <v>48.591000000000001</v>
      </c>
      <c r="M27395">
        <v>4</v>
      </c>
      <c r="N27395" t="s">
        <v>4131</v>
      </c>
    </row>
    <row r="27396" spans="1:14" x14ac:dyDescent="0.25">
      <c r="A27396" s="1" t="s">
        <v>540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3">
        <v>65.599999999999994</v>
      </c>
      <c r="I27396" s="3">
        <v>196.8</v>
      </c>
      <c r="J27396" s="3">
        <v>145.63999999999999</v>
      </c>
      <c r="K27396" s="3">
        <v>196.8</v>
      </c>
      <c r="L27396" s="3">
        <v>59.04</v>
      </c>
      <c r="M27396">
        <v>4</v>
      </c>
      <c r="N27396" t="s">
        <v>4131</v>
      </c>
    </row>
    <row r="27397" spans="1:14" x14ac:dyDescent="0.25">
      <c r="A27397" s="1" t="s">
        <v>540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3">
        <v>600.26</v>
      </c>
      <c r="I27397" s="3">
        <v>1800.78</v>
      </c>
      <c r="J27397" s="3">
        <v>1816.95</v>
      </c>
      <c r="K27397" s="3">
        <v>1800.78</v>
      </c>
      <c r="L27397" s="3">
        <v>540.23400000000004</v>
      </c>
      <c r="M27397">
        <v>4</v>
      </c>
      <c r="N27397" t="s">
        <v>4131</v>
      </c>
    </row>
    <row r="27398" spans="1:14" x14ac:dyDescent="0.25">
      <c r="A27398" s="1" t="s">
        <v>540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3">
        <v>469.79</v>
      </c>
      <c r="I27398" s="3">
        <v>1409.37</v>
      </c>
      <c r="J27398" s="3">
        <v>1460.12</v>
      </c>
      <c r="K27398" s="3">
        <v>1409.37</v>
      </c>
      <c r="L27398" s="3">
        <v>422.81099999999998</v>
      </c>
      <c r="M27398">
        <v>4</v>
      </c>
      <c r="N27398" t="s">
        <v>4131</v>
      </c>
    </row>
    <row r="27399" spans="1:14" x14ac:dyDescent="0.25">
      <c r="A27399" s="1" t="s">
        <v>540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3">
        <v>183.94</v>
      </c>
      <c r="I27399" s="3">
        <v>551.82000000000005</v>
      </c>
      <c r="J27399" s="3">
        <v>510.43</v>
      </c>
      <c r="K27399" s="3">
        <v>551.82000000000005</v>
      </c>
      <c r="L27399" s="3">
        <v>165.54599999999999</v>
      </c>
      <c r="M27399">
        <v>4</v>
      </c>
      <c r="N27399" t="s">
        <v>4131</v>
      </c>
    </row>
    <row r="27400" spans="1:14" x14ac:dyDescent="0.25">
      <c r="A27400" s="1" t="s">
        <v>540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3">
        <v>202.33</v>
      </c>
      <c r="I27400" s="3">
        <v>606.99</v>
      </c>
      <c r="J27400" s="3">
        <v>561.47</v>
      </c>
      <c r="K27400" s="3">
        <v>606.99</v>
      </c>
      <c r="L27400" s="3">
        <v>182.09700000000001</v>
      </c>
      <c r="M27400">
        <v>4</v>
      </c>
      <c r="N27400" t="s">
        <v>4131</v>
      </c>
    </row>
    <row r="27401" spans="1:14" x14ac:dyDescent="0.25">
      <c r="A27401" s="1" t="s">
        <v>540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3">
        <v>780.82</v>
      </c>
      <c r="I27401" s="3">
        <v>2342.46</v>
      </c>
      <c r="J27401" s="3">
        <v>2166.77</v>
      </c>
      <c r="K27401" s="3">
        <v>2342.46</v>
      </c>
      <c r="L27401" s="3">
        <v>702.73800000000006</v>
      </c>
      <c r="M27401">
        <v>4</v>
      </c>
      <c r="N27401" t="s">
        <v>4131</v>
      </c>
    </row>
    <row r="27402" spans="1:14" x14ac:dyDescent="0.25">
      <c r="A27402" s="1" t="s">
        <v>607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3">
        <v>469.79</v>
      </c>
      <c r="I27402" s="3">
        <v>1409.37</v>
      </c>
      <c r="J27402" s="3">
        <v>1460.12</v>
      </c>
      <c r="K27402" s="3">
        <v>1409.37</v>
      </c>
      <c r="L27402" s="3">
        <v>422.81099999999998</v>
      </c>
      <c r="M27402">
        <v>4</v>
      </c>
      <c r="N27402" t="s">
        <v>4131</v>
      </c>
    </row>
    <row r="27403" spans="1:14" x14ac:dyDescent="0.25">
      <c r="A27403" s="1" t="s">
        <v>607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3">
        <v>469.79</v>
      </c>
      <c r="I27403" s="3">
        <v>1409.37</v>
      </c>
      <c r="J27403" s="3">
        <v>1460.12</v>
      </c>
      <c r="K27403" s="3">
        <v>1409.37</v>
      </c>
      <c r="L27403" s="3">
        <v>422.81099999999998</v>
      </c>
      <c r="M27403">
        <v>4</v>
      </c>
      <c r="N27403" t="s">
        <v>4131</v>
      </c>
    </row>
    <row r="27404" spans="1:14" x14ac:dyDescent="0.25">
      <c r="A27404" s="1" t="s">
        <v>607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3">
        <v>15</v>
      </c>
      <c r="I27404" s="3">
        <v>45</v>
      </c>
      <c r="J27404" s="3">
        <v>30.94</v>
      </c>
      <c r="K27404" s="3">
        <v>45</v>
      </c>
      <c r="L27404" s="3">
        <v>13.5</v>
      </c>
      <c r="M27404">
        <v>4</v>
      </c>
      <c r="N27404" t="s">
        <v>4131</v>
      </c>
    </row>
    <row r="27405" spans="1:14" x14ac:dyDescent="0.25">
      <c r="A27405" s="1" t="s">
        <v>607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3">
        <v>1308.94</v>
      </c>
      <c r="I27405" s="3">
        <v>3926.82</v>
      </c>
      <c r="J27405" s="3">
        <v>3962.05</v>
      </c>
      <c r="K27405" s="3">
        <v>3926.82</v>
      </c>
      <c r="L27405" s="3">
        <v>1178.046</v>
      </c>
      <c r="M27405">
        <v>4</v>
      </c>
      <c r="N27405" t="s">
        <v>4131</v>
      </c>
    </row>
    <row r="27406" spans="1:14" x14ac:dyDescent="0.25">
      <c r="A27406" s="1" t="s">
        <v>607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3">
        <v>11.99</v>
      </c>
      <c r="I27406" s="3">
        <v>35.97</v>
      </c>
      <c r="J27406" s="3">
        <v>24.74</v>
      </c>
      <c r="K27406" s="3">
        <v>35.97</v>
      </c>
      <c r="L27406" s="3">
        <v>10.791</v>
      </c>
      <c r="M27406">
        <v>4</v>
      </c>
      <c r="N27406" t="s">
        <v>4131</v>
      </c>
    </row>
    <row r="27407" spans="1:14" x14ac:dyDescent="0.25">
      <c r="A27407" s="1" t="s">
        <v>607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3">
        <v>600.26</v>
      </c>
      <c r="I27407" s="3">
        <v>1800.78</v>
      </c>
      <c r="J27407" s="3">
        <v>1816.95</v>
      </c>
      <c r="K27407" s="3">
        <v>1800.78</v>
      </c>
      <c r="L27407" s="3">
        <v>540.23400000000004</v>
      </c>
      <c r="M27407">
        <v>4</v>
      </c>
      <c r="N27407" t="s">
        <v>4131</v>
      </c>
    </row>
    <row r="27408" spans="1:14" x14ac:dyDescent="0.25">
      <c r="A27408" s="1" t="s">
        <v>607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3">
        <v>324.45</v>
      </c>
      <c r="I27408" s="3">
        <v>973.35</v>
      </c>
      <c r="J27408" s="3">
        <v>900.36</v>
      </c>
      <c r="K27408" s="3">
        <v>973.35</v>
      </c>
      <c r="L27408" s="3">
        <v>292.005</v>
      </c>
      <c r="M27408">
        <v>4</v>
      </c>
      <c r="N27408" t="s">
        <v>4131</v>
      </c>
    </row>
    <row r="27409" spans="1:14" x14ac:dyDescent="0.25">
      <c r="A27409" s="1" t="s">
        <v>607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3">
        <v>44.99</v>
      </c>
      <c r="I27409" s="3">
        <v>134.97</v>
      </c>
      <c r="J27409" s="3">
        <v>92.8</v>
      </c>
      <c r="K27409" s="3">
        <v>134.97</v>
      </c>
      <c r="L27409" s="3">
        <v>40.491</v>
      </c>
      <c r="M27409">
        <v>4</v>
      </c>
      <c r="N27409" t="s">
        <v>4131</v>
      </c>
    </row>
    <row r="27410" spans="1:14" x14ac:dyDescent="0.25">
      <c r="A27410" s="1" t="s">
        <v>4035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3">
        <v>28.84</v>
      </c>
      <c r="I27410" s="3">
        <v>86.52</v>
      </c>
      <c r="J27410" s="3">
        <v>87.24</v>
      </c>
      <c r="K27410" s="3">
        <v>86.52</v>
      </c>
      <c r="L27410" s="3">
        <v>25.956</v>
      </c>
      <c r="M27410">
        <v>4</v>
      </c>
      <c r="N27410" t="s">
        <v>4131</v>
      </c>
    </row>
    <row r="27411" spans="1:14" x14ac:dyDescent="0.25">
      <c r="A27411" s="1" t="s">
        <v>608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3">
        <v>600.26</v>
      </c>
      <c r="I27411" s="3">
        <v>1800.78</v>
      </c>
      <c r="J27411" s="3">
        <v>1816.95</v>
      </c>
      <c r="K27411" s="3">
        <v>1800.78</v>
      </c>
      <c r="L27411" s="3">
        <v>540.23400000000004</v>
      </c>
      <c r="M27411">
        <v>4</v>
      </c>
      <c r="N27411" t="s">
        <v>4131</v>
      </c>
    </row>
    <row r="27412" spans="1:14" x14ac:dyDescent="0.25">
      <c r="A27412" s="1" t="s">
        <v>608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3">
        <v>780.82</v>
      </c>
      <c r="I27412" s="3">
        <v>2342.46</v>
      </c>
      <c r="J27412" s="3">
        <v>2166.77</v>
      </c>
      <c r="K27412" s="3">
        <v>2342.46</v>
      </c>
      <c r="L27412" s="3">
        <v>702.73800000000006</v>
      </c>
      <c r="M27412">
        <v>4</v>
      </c>
      <c r="N27412" t="s">
        <v>4131</v>
      </c>
    </row>
    <row r="27413" spans="1:14" x14ac:dyDescent="0.25">
      <c r="A27413" s="1" t="s">
        <v>608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3">
        <v>780.82</v>
      </c>
      <c r="I27413" s="3">
        <v>2342.46</v>
      </c>
      <c r="J27413" s="3">
        <v>2166.77</v>
      </c>
      <c r="K27413" s="3">
        <v>2342.46</v>
      </c>
      <c r="L27413" s="3">
        <v>702.73800000000006</v>
      </c>
      <c r="M27413">
        <v>4</v>
      </c>
      <c r="N27413" t="s">
        <v>4131</v>
      </c>
    </row>
    <row r="27414" spans="1:14" x14ac:dyDescent="0.25">
      <c r="A27414" s="1" t="s">
        <v>720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3">
        <v>469.79</v>
      </c>
      <c r="I27414" s="3">
        <v>1409.37</v>
      </c>
      <c r="J27414" s="3">
        <v>1460.12</v>
      </c>
      <c r="K27414" s="3">
        <v>1409.37</v>
      </c>
      <c r="L27414" s="3">
        <v>422.81099999999998</v>
      </c>
      <c r="M27414">
        <v>4</v>
      </c>
      <c r="N27414" t="s">
        <v>4131</v>
      </c>
    </row>
    <row r="27415" spans="1:14" x14ac:dyDescent="0.25">
      <c r="A27415" s="1" t="s">
        <v>609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3">
        <v>469.79</v>
      </c>
      <c r="I27415" s="3">
        <v>1409.37</v>
      </c>
      <c r="J27415" s="3">
        <v>1460.12</v>
      </c>
      <c r="K27415" s="3">
        <v>1409.37</v>
      </c>
      <c r="L27415" s="3">
        <v>422.81099999999998</v>
      </c>
      <c r="M27415">
        <v>4</v>
      </c>
      <c r="N27415" t="s">
        <v>4131</v>
      </c>
    </row>
    <row r="27416" spans="1:14" x14ac:dyDescent="0.25">
      <c r="A27416" s="1" t="s">
        <v>610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3">
        <v>141.62</v>
      </c>
      <c r="I27416" s="3">
        <v>424.86</v>
      </c>
      <c r="J27416" s="3">
        <v>314.39</v>
      </c>
      <c r="K27416" s="3">
        <v>424.86</v>
      </c>
      <c r="L27416" s="3">
        <v>127.458</v>
      </c>
      <c r="M27416">
        <v>4</v>
      </c>
      <c r="N27416" t="s">
        <v>4131</v>
      </c>
    </row>
    <row r="27417" spans="1:14" x14ac:dyDescent="0.25">
      <c r="A27417" s="1" t="s">
        <v>610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3">
        <v>33.770000000000003</v>
      </c>
      <c r="I27417" s="3">
        <v>101.31</v>
      </c>
      <c r="J27417" s="3">
        <v>74.98</v>
      </c>
      <c r="K27417" s="3">
        <v>101.31</v>
      </c>
      <c r="L27417" s="3">
        <v>30.393000000000001</v>
      </c>
      <c r="M27417">
        <v>4</v>
      </c>
      <c r="N27417" t="s">
        <v>4131</v>
      </c>
    </row>
    <row r="27418" spans="1:14" x14ac:dyDescent="0.25">
      <c r="A27418" s="1" t="s">
        <v>610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3">
        <v>1229.46</v>
      </c>
      <c r="I27418" s="3">
        <v>3688.38</v>
      </c>
      <c r="J27418" s="3">
        <v>3317.43</v>
      </c>
      <c r="K27418" s="3">
        <v>3688.38</v>
      </c>
      <c r="L27418" s="3">
        <v>1106.5139999999999</v>
      </c>
      <c r="M27418">
        <v>4</v>
      </c>
      <c r="N27418" t="s">
        <v>4131</v>
      </c>
    </row>
    <row r="27419" spans="1:14" x14ac:dyDescent="0.25">
      <c r="A27419" s="1" t="s">
        <v>610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3">
        <v>736.15</v>
      </c>
      <c r="I27419" s="3">
        <v>2208.4499999999998</v>
      </c>
      <c r="J27419" s="3">
        <v>1961.09</v>
      </c>
      <c r="K27419" s="3">
        <v>2208.4499999999998</v>
      </c>
      <c r="L27419" s="3">
        <v>662.53499999999997</v>
      </c>
      <c r="M27419">
        <v>4</v>
      </c>
      <c r="N27419" t="s">
        <v>4131</v>
      </c>
    </row>
    <row r="27420" spans="1:14" x14ac:dyDescent="0.25">
      <c r="A27420" s="1" t="s">
        <v>610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3">
        <v>1242.8499999999999</v>
      </c>
      <c r="I27420" s="3">
        <v>3728.55</v>
      </c>
      <c r="J27420" s="3">
        <v>3353.57</v>
      </c>
      <c r="K27420" s="3">
        <v>3728.55</v>
      </c>
      <c r="L27420" s="3">
        <v>1118.5650000000001</v>
      </c>
      <c r="M27420">
        <v>4</v>
      </c>
      <c r="N27420" t="s">
        <v>4131</v>
      </c>
    </row>
    <row r="27421" spans="1:14" x14ac:dyDescent="0.25">
      <c r="A27421" s="1" t="s">
        <v>611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3">
        <v>1308.94</v>
      </c>
      <c r="I27421" s="3">
        <v>3926.82</v>
      </c>
      <c r="J27421" s="3">
        <v>3962.05</v>
      </c>
      <c r="K27421" s="3">
        <v>3926.82</v>
      </c>
      <c r="L27421" s="3">
        <v>1178.046</v>
      </c>
      <c r="M27421">
        <v>4</v>
      </c>
      <c r="N27421" t="s">
        <v>4131</v>
      </c>
    </row>
    <row r="27422" spans="1:14" x14ac:dyDescent="0.25">
      <c r="A27422" s="1" t="s">
        <v>611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3">
        <v>28.84</v>
      </c>
      <c r="I27422" s="3">
        <v>86.52</v>
      </c>
      <c r="J27422" s="3">
        <v>87.24</v>
      </c>
      <c r="K27422" s="3">
        <v>86.52</v>
      </c>
      <c r="L27422" s="3">
        <v>25.956</v>
      </c>
      <c r="M27422">
        <v>4</v>
      </c>
      <c r="N27422" t="s">
        <v>4131</v>
      </c>
    </row>
    <row r="27423" spans="1:14" x14ac:dyDescent="0.25">
      <c r="A27423" s="1" t="s">
        <v>611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3">
        <v>14.13</v>
      </c>
      <c r="I27423" s="3">
        <v>42.39</v>
      </c>
      <c r="J27423" s="3">
        <v>29.14</v>
      </c>
      <c r="K27423" s="3">
        <v>42.39</v>
      </c>
      <c r="L27423" s="3">
        <v>12.717000000000001</v>
      </c>
      <c r="M27423">
        <v>4</v>
      </c>
      <c r="N27423" t="s">
        <v>4131</v>
      </c>
    </row>
    <row r="27424" spans="1:14" x14ac:dyDescent="0.25">
      <c r="A27424" s="1" t="s">
        <v>611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3">
        <v>1308.94</v>
      </c>
      <c r="I27424" s="3">
        <v>3926.82</v>
      </c>
      <c r="J27424" s="3">
        <v>3962.05</v>
      </c>
      <c r="K27424" s="3">
        <v>3926.82</v>
      </c>
      <c r="L27424" s="3">
        <v>1178.046</v>
      </c>
      <c r="M27424">
        <v>4</v>
      </c>
      <c r="N27424" t="s">
        <v>4131</v>
      </c>
    </row>
    <row r="27425" spans="1:14" x14ac:dyDescent="0.25">
      <c r="A27425" s="1" t="s">
        <v>611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3">
        <v>600.26</v>
      </c>
      <c r="I27425" s="3">
        <v>1800.78</v>
      </c>
      <c r="J27425" s="3">
        <v>1816.95</v>
      </c>
      <c r="K27425" s="3">
        <v>1800.78</v>
      </c>
      <c r="L27425" s="3">
        <v>540.23400000000004</v>
      </c>
      <c r="M27425">
        <v>4</v>
      </c>
      <c r="N27425" t="s">
        <v>4131</v>
      </c>
    </row>
    <row r="27426" spans="1:14" x14ac:dyDescent="0.25">
      <c r="A27426" s="1" t="s">
        <v>611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3">
        <v>469.79</v>
      </c>
      <c r="I27426" s="3">
        <v>1409.37</v>
      </c>
      <c r="J27426" s="3">
        <v>1460.12</v>
      </c>
      <c r="K27426" s="3">
        <v>1409.37</v>
      </c>
      <c r="L27426" s="3">
        <v>422.81099999999998</v>
      </c>
      <c r="M27426">
        <v>4</v>
      </c>
      <c r="N27426" t="s">
        <v>4131</v>
      </c>
    </row>
    <row r="27427" spans="1:14" x14ac:dyDescent="0.25">
      <c r="A27427" s="1" t="s">
        <v>611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3">
        <v>1466.01</v>
      </c>
      <c r="I27427" s="3">
        <v>4398.03</v>
      </c>
      <c r="J27427" s="3">
        <v>4556.3599999999997</v>
      </c>
      <c r="K27427" s="3">
        <v>4398.03</v>
      </c>
      <c r="L27427" s="3">
        <v>1319.4090000000001</v>
      </c>
      <c r="M27427">
        <v>4</v>
      </c>
      <c r="N27427" t="s">
        <v>4131</v>
      </c>
    </row>
    <row r="27428" spans="1:14" x14ac:dyDescent="0.25">
      <c r="A27428" s="1" t="s">
        <v>611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3">
        <v>20.190000000000001</v>
      </c>
      <c r="I27428" s="3">
        <v>60.57</v>
      </c>
      <c r="J27428" s="3">
        <v>41.63</v>
      </c>
      <c r="K27428" s="3">
        <v>60.57</v>
      </c>
      <c r="L27428" s="3">
        <v>18.170999999999999</v>
      </c>
      <c r="M27428">
        <v>4</v>
      </c>
      <c r="N27428" t="s">
        <v>4131</v>
      </c>
    </row>
    <row r="27429" spans="1:14" x14ac:dyDescent="0.25">
      <c r="A27429" s="1" t="s">
        <v>611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3">
        <v>183.94</v>
      </c>
      <c r="I27429" s="3">
        <v>551.82000000000005</v>
      </c>
      <c r="J27429" s="3">
        <v>510.43</v>
      </c>
      <c r="K27429" s="3">
        <v>551.82000000000005</v>
      </c>
      <c r="L27429" s="3">
        <v>165.54599999999999</v>
      </c>
      <c r="M27429">
        <v>4</v>
      </c>
      <c r="N27429" t="s">
        <v>4131</v>
      </c>
    </row>
    <row r="27430" spans="1:14" x14ac:dyDescent="0.25">
      <c r="A27430" s="1" t="s">
        <v>4036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3">
        <v>469.79</v>
      </c>
      <c r="I27430" s="3">
        <v>1409.37</v>
      </c>
      <c r="J27430" s="3">
        <v>1460.12</v>
      </c>
      <c r="K27430" s="3">
        <v>1409.37</v>
      </c>
      <c r="L27430" s="3">
        <v>422.81099999999998</v>
      </c>
      <c r="M27430">
        <v>4</v>
      </c>
      <c r="N27430" t="s">
        <v>4143</v>
      </c>
    </row>
    <row r="27431" spans="1:14" x14ac:dyDescent="0.25">
      <c r="A27431" s="1" t="s">
        <v>612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3">
        <v>1308.94</v>
      </c>
      <c r="I27431" s="3">
        <v>3926.82</v>
      </c>
      <c r="J27431" s="3">
        <v>3962.05</v>
      </c>
      <c r="K27431" s="3">
        <v>3926.82</v>
      </c>
      <c r="L27431" s="3">
        <v>1178.046</v>
      </c>
      <c r="M27431">
        <v>4</v>
      </c>
      <c r="N27431" t="s">
        <v>4143</v>
      </c>
    </row>
    <row r="27432" spans="1:14" x14ac:dyDescent="0.25">
      <c r="A27432" s="1" t="s">
        <v>612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3">
        <v>14.13</v>
      </c>
      <c r="I27432" s="3">
        <v>42.39</v>
      </c>
      <c r="J27432" s="3">
        <v>29.14</v>
      </c>
      <c r="K27432" s="3">
        <v>42.39</v>
      </c>
      <c r="L27432" s="3">
        <v>12.717000000000001</v>
      </c>
      <c r="M27432">
        <v>4</v>
      </c>
      <c r="N27432" t="s">
        <v>4143</v>
      </c>
    </row>
    <row r="27433" spans="1:14" x14ac:dyDescent="0.25">
      <c r="A27433" s="1" t="s">
        <v>612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3">
        <v>183.94</v>
      </c>
      <c r="I27433" s="3">
        <v>551.82000000000005</v>
      </c>
      <c r="J27433" s="3">
        <v>510.43</v>
      </c>
      <c r="K27433" s="3">
        <v>551.82000000000005</v>
      </c>
      <c r="L27433" s="3">
        <v>165.54599999999999</v>
      </c>
      <c r="M27433">
        <v>4</v>
      </c>
      <c r="N27433" t="s">
        <v>4143</v>
      </c>
    </row>
    <row r="27434" spans="1:14" x14ac:dyDescent="0.25">
      <c r="A27434" s="1" t="s">
        <v>612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3">
        <v>183.94</v>
      </c>
      <c r="I27434" s="3">
        <v>551.82000000000005</v>
      </c>
      <c r="J27434" s="3">
        <v>510.43</v>
      </c>
      <c r="K27434" s="3">
        <v>551.82000000000005</v>
      </c>
      <c r="L27434" s="3">
        <v>165.54599999999999</v>
      </c>
      <c r="M27434">
        <v>4</v>
      </c>
      <c r="N27434" t="s">
        <v>4143</v>
      </c>
    </row>
    <row r="27435" spans="1:14" x14ac:dyDescent="0.25">
      <c r="A27435" s="1" t="s">
        <v>613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3">
        <v>469.79</v>
      </c>
      <c r="I27435" s="3">
        <v>1409.37</v>
      </c>
      <c r="J27435" s="3">
        <v>1460.12</v>
      </c>
      <c r="K27435" s="3">
        <v>1409.37</v>
      </c>
      <c r="L27435" s="3">
        <v>422.81099999999998</v>
      </c>
      <c r="M27435">
        <v>4</v>
      </c>
      <c r="N27435" t="s">
        <v>4143</v>
      </c>
    </row>
    <row r="27436" spans="1:14" x14ac:dyDescent="0.25">
      <c r="A27436" s="1" t="s">
        <v>613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3">
        <v>469.79</v>
      </c>
      <c r="I27436" s="3">
        <v>1409.37</v>
      </c>
      <c r="J27436" s="3">
        <v>1460.12</v>
      </c>
      <c r="K27436" s="3">
        <v>1409.37</v>
      </c>
      <c r="L27436" s="3">
        <v>422.81099999999998</v>
      </c>
      <c r="M27436">
        <v>4</v>
      </c>
      <c r="N27436" t="s">
        <v>4143</v>
      </c>
    </row>
    <row r="27437" spans="1:14" x14ac:dyDescent="0.25">
      <c r="A27437" s="1" t="s">
        <v>615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3">
        <v>647.99</v>
      </c>
      <c r="I27437" s="3">
        <v>1943.97</v>
      </c>
      <c r="J27437" s="3">
        <v>1795.31</v>
      </c>
      <c r="K27437" s="3">
        <v>1943.97</v>
      </c>
      <c r="L27437" s="3">
        <v>583.19100000000003</v>
      </c>
      <c r="M27437">
        <v>4</v>
      </c>
      <c r="N27437" t="s">
        <v>4143</v>
      </c>
    </row>
    <row r="27438" spans="1:14" x14ac:dyDescent="0.25">
      <c r="A27438" s="1" t="s">
        <v>615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3">
        <v>28.84</v>
      </c>
      <c r="I27438" s="3">
        <v>86.52</v>
      </c>
      <c r="J27438" s="3">
        <v>87.24</v>
      </c>
      <c r="K27438" s="3">
        <v>86.52</v>
      </c>
      <c r="L27438" s="3">
        <v>25.956</v>
      </c>
      <c r="M27438">
        <v>4</v>
      </c>
      <c r="N27438" t="s">
        <v>4143</v>
      </c>
    </row>
    <row r="27439" spans="1:14" x14ac:dyDescent="0.25">
      <c r="A27439" s="1" t="s">
        <v>615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3">
        <v>1242.8499999999999</v>
      </c>
      <c r="I27439" s="3">
        <v>3728.55</v>
      </c>
      <c r="J27439" s="3">
        <v>3353.57</v>
      </c>
      <c r="K27439" s="3">
        <v>3728.55</v>
      </c>
      <c r="L27439" s="3">
        <v>1118.5650000000001</v>
      </c>
      <c r="M27439">
        <v>4</v>
      </c>
      <c r="N27439" t="s">
        <v>4143</v>
      </c>
    </row>
    <row r="27440" spans="1:14" x14ac:dyDescent="0.25">
      <c r="A27440" s="1" t="s">
        <v>615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3">
        <v>15</v>
      </c>
      <c r="I27440" s="3">
        <v>45</v>
      </c>
      <c r="J27440" s="3">
        <v>30.94</v>
      </c>
      <c r="K27440" s="3">
        <v>45</v>
      </c>
      <c r="L27440" s="3">
        <v>13.5</v>
      </c>
      <c r="M27440">
        <v>4</v>
      </c>
      <c r="N27440" t="s">
        <v>4143</v>
      </c>
    </row>
    <row r="27441" spans="1:14" x14ac:dyDescent="0.25">
      <c r="A27441" s="1" t="s">
        <v>615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3">
        <v>1229.46</v>
      </c>
      <c r="I27441" s="3">
        <v>3688.38</v>
      </c>
      <c r="J27441" s="3">
        <v>3317.43</v>
      </c>
      <c r="K27441" s="3">
        <v>3688.38</v>
      </c>
      <c r="L27441" s="3">
        <v>1106.5139999999999</v>
      </c>
      <c r="M27441">
        <v>4</v>
      </c>
      <c r="N27441" t="s">
        <v>4143</v>
      </c>
    </row>
    <row r="27442" spans="1:14" x14ac:dyDescent="0.25">
      <c r="A27442" s="1" t="s">
        <v>615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3">
        <v>647.99</v>
      </c>
      <c r="I27442" s="3">
        <v>1943.97</v>
      </c>
      <c r="J27442" s="3">
        <v>1795.31</v>
      </c>
      <c r="K27442" s="3">
        <v>1943.97</v>
      </c>
      <c r="L27442" s="3">
        <v>583.19100000000003</v>
      </c>
      <c r="M27442">
        <v>4</v>
      </c>
      <c r="N27442" t="s">
        <v>4143</v>
      </c>
    </row>
    <row r="27443" spans="1:14" x14ac:dyDescent="0.25">
      <c r="A27443" s="1" t="s">
        <v>615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3">
        <v>88.93</v>
      </c>
      <c r="I27443" s="3">
        <v>266.79000000000002</v>
      </c>
      <c r="J27443" s="3">
        <v>197.43</v>
      </c>
      <c r="K27443" s="3">
        <v>266.79000000000002</v>
      </c>
      <c r="L27443" s="3">
        <v>80.037000000000006</v>
      </c>
      <c r="M27443">
        <v>4</v>
      </c>
      <c r="N27443" t="s">
        <v>4143</v>
      </c>
    </row>
    <row r="27444" spans="1:14" x14ac:dyDescent="0.25">
      <c r="A27444" s="1" t="s">
        <v>615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3">
        <v>11.99</v>
      </c>
      <c r="I27444" s="3">
        <v>35.97</v>
      </c>
      <c r="J27444" s="3">
        <v>24.74</v>
      </c>
      <c r="K27444" s="3">
        <v>35.97</v>
      </c>
      <c r="L27444" s="3">
        <v>10.791</v>
      </c>
      <c r="M27444">
        <v>4</v>
      </c>
      <c r="N27444" t="s">
        <v>4143</v>
      </c>
    </row>
    <row r="27445" spans="1:14" x14ac:dyDescent="0.25">
      <c r="A27445" s="1" t="s">
        <v>521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3">
        <v>736.15</v>
      </c>
      <c r="I27445" s="3">
        <v>2208.4499999999998</v>
      </c>
      <c r="J27445" s="3">
        <v>1961.09</v>
      </c>
      <c r="K27445" s="3">
        <v>2208.4499999999998</v>
      </c>
      <c r="L27445" s="3">
        <v>662.53499999999997</v>
      </c>
      <c r="M27445">
        <v>4</v>
      </c>
      <c r="N27445" t="s">
        <v>4143</v>
      </c>
    </row>
    <row r="27446" spans="1:14" x14ac:dyDescent="0.25">
      <c r="A27446" s="1" t="s">
        <v>521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3">
        <v>744.27</v>
      </c>
      <c r="I27446" s="3">
        <v>2232.81</v>
      </c>
      <c r="J27446" s="3">
        <v>1982.74</v>
      </c>
      <c r="K27446" s="3">
        <v>2232.81</v>
      </c>
      <c r="L27446" s="3">
        <v>669.84299999999996</v>
      </c>
      <c r="M27446">
        <v>4</v>
      </c>
      <c r="N27446" t="s">
        <v>4143</v>
      </c>
    </row>
    <row r="27447" spans="1:14" x14ac:dyDescent="0.25">
      <c r="A27447" s="1" t="s">
        <v>521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3">
        <v>647.99</v>
      </c>
      <c r="I27447" s="3">
        <v>1943.97</v>
      </c>
      <c r="J27447" s="3">
        <v>1795.31</v>
      </c>
      <c r="K27447" s="3">
        <v>1943.97</v>
      </c>
      <c r="L27447" s="3">
        <v>583.19100000000003</v>
      </c>
      <c r="M27447">
        <v>4</v>
      </c>
      <c r="N27447" t="s">
        <v>4143</v>
      </c>
    </row>
    <row r="27448" spans="1:14" x14ac:dyDescent="0.25">
      <c r="A27448" s="1" t="s">
        <v>521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3">
        <v>88.93</v>
      </c>
      <c r="I27448" s="3">
        <v>266.79000000000002</v>
      </c>
      <c r="J27448" s="3">
        <v>197.43</v>
      </c>
      <c r="K27448" s="3">
        <v>266.79000000000002</v>
      </c>
      <c r="L27448" s="3">
        <v>80.037000000000006</v>
      </c>
      <c r="M27448">
        <v>4</v>
      </c>
      <c r="N27448" t="s">
        <v>4143</v>
      </c>
    </row>
    <row r="27449" spans="1:14" x14ac:dyDescent="0.25">
      <c r="A27449" s="1" t="s">
        <v>521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3">
        <v>22.79</v>
      </c>
      <c r="I27449" s="3">
        <v>68.37</v>
      </c>
      <c r="J27449" s="3">
        <v>47.01</v>
      </c>
      <c r="K27449" s="3">
        <v>68.37</v>
      </c>
      <c r="L27449" s="3">
        <v>20.510999999999999</v>
      </c>
      <c r="M27449">
        <v>4</v>
      </c>
      <c r="N27449" t="s">
        <v>4143</v>
      </c>
    </row>
    <row r="27450" spans="1:14" x14ac:dyDescent="0.25">
      <c r="A27450" s="1" t="s">
        <v>521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3">
        <v>36.450000000000003</v>
      </c>
      <c r="I27450" s="3">
        <v>109.35</v>
      </c>
      <c r="J27450" s="3">
        <v>80.91</v>
      </c>
      <c r="K27450" s="3">
        <v>109.35</v>
      </c>
      <c r="L27450" s="3">
        <v>32.805</v>
      </c>
      <c r="M27450">
        <v>4</v>
      </c>
      <c r="N27450" t="s">
        <v>4143</v>
      </c>
    </row>
    <row r="27451" spans="1:14" x14ac:dyDescent="0.25">
      <c r="A27451" s="1" t="s">
        <v>4030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3">
        <v>469.79</v>
      </c>
      <c r="I27451" s="3">
        <v>1409.37</v>
      </c>
      <c r="J27451" s="3">
        <v>1460.12</v>
      </c>
      <c r="K27451" s="3">
        <v>1409.37</v>
      </c>
      <c r="L27451" s="3">
        <v>422.81099999999998</v>
      </c>
      <c r="M27451">
        <v>4</v>
      </c>
      <c r="N27451" t="s">
        <v>4143</v>
      </c>
    </row>
    <row r="27452" spans="1:14" x14ac:dyDescent="0.25">
      <c r="A27452" s="1" t="s">
        <v>4030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3">
        <v>28.84</v>
      </c>
      <c r="I27452" s="3">
        <v>86.52</v>
      </c>
      <c r="J27452" s="3">
        <v>87.24</v>
      </c>
      <c r="K27452" s="3">
        <v>86.52</v>
      </c>
      <c r="L27452" s="3">
        <v>25.956</v>
      </c>
      <c r="M27452">
        <v>4</v>
      </c>
      <c r="N27452" t="s">
        <v>4143</v>
      </c>
    </row>
    <row r="27453" spans="1:14" x14ac:dyDescent="0.25">
      <c r="A27453" s="1" t="s">
        <v>4030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3">
        <v>5.19</v>
      </c>
      <c r="I27453" s="3">
        <v>15.57</v>
      </c>
      <c r="J27453" s="3">
        <v>15.69</v>
      </c>
      <c r="K27453" s="3">
        <v>15.57</v>
      </c>
      <c r="L27453" s="3">
        <v>4.6710000000000003</v>
      </c>
      <c r="M27453">
        <v>4</v>
      </c>
      <c r="N27453" t="s">
        <v>4143</v>
      </c>
    </row>
    <row r="27454" spans="1:14" x14ac:dyDescent="0.25">
      <c r="A27454" s="1" t="s">
        <v>617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3">
        <v>736.15</v>
      </c>
      <c r="I27454" s="3">
        <v>2208.4499999999998</v>
      </c>
      <c r="J27454" s="3">
        <v>1961.09</v>
      </c>
      <c r="K27454" s="3">
        <v>2208.4499999999998</v>
      </c>
      <c r="L27454" s="3">
        <v>662.53499999999997</v>
      </c>
      <c r="M27454">
        <v>4</v>
      </c>
      <c r="N27454" t="s">
        <v>4143</v>
      </c>
    </row>
    <row r="27455" spans="1:14" x14ac:dyDescent="0.25">
      <c r="A27455" s="1" t="s">
        <v>617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3">
        <v>14.13</v>
      </c>
      <c r="I27455" s="3">
        <v>42.39</v>
      </c>
      <c r="J27455" s="3">
        <v>29.14</v>
      </c>
      <c r="K27455" s="3">
        <v>42.39</v>
      </c>
      <c r="L27455" s="3">
        <v>12.717000000000001</v>
      </c>
      <c r="M27455">
        <v>4</v>
      </c>
      <c r="N27455" t="s">
        <v>4143</v>
      </c>
    </row>
    <row r="27456" spans="1:14" x14ac:dyDescent="0.25">
      <c r="A27456" s="1" t="s">
        <v>618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3">
        <v>1242.8499999999999</v>
      </c>
      <c r="I27456" s="3">
        <v>3728.55</v>
      </c>
      <c r="J27456" s="3">
        <v>3353.57</v>
      </c>
      <c r="K27456" s="3">
        <v>3728.55</v>
      </c>
      <c r="L27456" s="3">
        <v>1118.5650000000001</v>
      </c>
      <c r="M27456">
        <v>4</v>
      </c>
      <c r="N27456" t="s">
        <v>4143</v>
      </c>
    </row>
    <row r="27457" spans="1:14" x14ac:dyDescent="0.25">
      <c r="A27457" s="1" t="s">
        <v>618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3">
        <v>52.65</v>
      </c>
      <c r="I27457" s="3">
        <v>157.94999999999999</v>
      </c>
      <c r="J27457" s="3">
        <v>116.88</v>
      </c>
      <c r="K27457" s="3">
        <v>157.94999999999999</v>
      </c>
      <c r="L27457" s="3">
        <v>47.384999999999998</v>
      </c>
      <c r="M27457">
        <v>4</v>
      </c>
      <c r="N27457" t="s">
        <v>4143</v>
      </c>
    </row>
    <row r="27458" spans="1:14" x14ac:dyDescent="0.25">
      <c r="A27458" s="1" t="s">
        <v>618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3">
        <v>1242.8499999999999</v>
      </c>
      <c r="I27458" s="3">
        <v>3728.55</v>
      </c>
      <c r="J27458" s="3">
        <v>3353.57</v>
      </c>
      <c r="K27458" s="3">
        <v>3728.55</v>
      </c>
      <c r="L27458" s="3">
        <v>1118.5650000000001</v>
      </c>
      <c r="M27458">
        <v>4</v>
      </c>
      <c r="N27458" t="s">
        <v>4143</v>
      </c>
    </row>
    <row r="27459" spans="1:14" x14ac:dyDescent="0.25">
      <c r="A27459" s="1" t="s">
        <v>618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3">
        <v>53.99</v>
      </c>
      <c r="I27459" s="3">
        <v>161.97</v>
      </c>
      <c r="J27459" s="3">
        <v>111.36</v>
      </c>
      <c r="K27459" s="3">
        <v>161.97</v>
      </c>
      <c r="L27459" s="3">
        <v>48.591000000000001</v>
      </c>
      <c r="M27459">
        <v>4</v>
      </c>
      <c r="N27459" t="s">
        <v>4143</v>
      </c>
    </row>
    <row r="27460" spans="1:14" x14ac:dyDescent="0.25">
      <c r="A27460" s="1" t="s">
        <v>618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3">
        <v>647.99</v>
      </c>
      <c r="I27460" s="3">
        <v>1943.97</v>
      </c>
      <c r="J27460" s="3">
        <v>1795.31</v>
      </c>
      <c r="K27460" s="3">
        <v>1943.97</v>
      </c>
      <c r="L27460" s="3">
        <v>583.19100000000003</v>
      </c>
      <c r="M27460">
        <v>4</v>
      </c>
      <c r="N27460" t="s">
        <v>4143</v>
      </c>
    </row>
    <row r="27461" spans="1:14" x14ac:dyDescent="0.25">
      <c r="A27461" s="1" t="s">
        <v>618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3">
        <v>5.19</v>
      </c>
      <c r="I27461" s="3">
        <v>15.57</v>
      </c>
      <c r="J27461" s="3">
        <v>15.69</v>
      </c>
      <c r="K27461" s="3">
        <v>15.57</v>
      </c>
      <c r="L27461" s="3">
        <v>4.6710000000000003</v>
      </c>
      <c r="M27461">
        <v>4</v>
      </c>
      <c r="N27461" t="s">
        <v>4143</v>
      </c>
    </row>
    <row r="27462" spans="1:14" x14ac:dyDescent="0.25">
      <c r="A27462" s="1" t="s">
        <v>4037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3">
        <v>469.79</v>
      </c>
      <c r="I27462" s="3">
        <v>1409.37</v>
      </c>
      <c r="J27462" s="3">
        <v>1460.12</v>
      </c>
      <c r="K27462" s="3">
        <v>1409.37</v>
      </c>
      <c r="L27462" s="3">
        <v>422.81099999999998</v>
      </c>
      <c r="M27462">
        <v>4</v>
      </c>
      <c r="N27462" t="s">
        <v>4143</v>
      </c>
    </row>
    <row r="27463" spans="1:14" x14ac:dyDescent="0.25">
      <c r="A27463" s="1" t="s">
        <v>619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3">
        <v>736.15</v>
      </c>
      <c r="I27463" s="3">
        <v>2208.4499999999998</v>
      </c>
      <c r="J27463" s="3">
        <v>1961.09</v>
      </c>
      <c r="K27463" s="3">
        <v>2208.4499999999998</v>
      </c>
      <c r="L27463" s="3">
        <v>662.53499999999997</v>
      </c>
      <c r="M27463">
        <v>4</v>
      </c>
      <c r="N27463" t="s">
        <v>4143</v>
      </c>
    </row>
    <row r="27464" spans="1:14" x14ac:dyDescent="0.25">
      <c r="A27464" s="1" t="s">
        <v>619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3">
        <v>36.450000000000003</v>
      </c>
      <c r="I27464" s="3">
        <v>109.35</v>
      </c>
      <c r="J27464" s="3">
        <v>80.91</v>
      </c>
      <c r="K27464" s="3">
        <v>109.35</v>
      </c>
      <c r="L27464" s="3">
        <v>32.805</v>
      </c>
      <c r="M27464">
        <v>4</v>
      </c>
      <c r="N27464" t="s">
        <v>4143</v>
      </c>
    </row>
    <row r="27465" spans="1:14" x14ac:dyDescent="0.25">
      <c r="A27465" s="1" t="s">
        <v>619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3">
        <v>1229.46</v>
      </c>
      <c r="I27465" s="3">
        <v>3688.38</v>
      </c>
      <c r="J27465" s="3">
        <v>3317.43</v>
      </c>
      <c r="K27465" s="3">
        <v>3688.38</v>
      </c>
      <c r="L27465" s="3">
        <v>1106.5139999999999</v>
      </c>
      <c r="M27465">
        <v>4</v>
      </c>
      <c r="N27465" t="s">
        <v>4143</v>
      </c>
    </row>
    <row r="27466" spans="1:14" x14ac:dyDescent="0.25">
      <c r="A27466" s="1" t="s">
        <v>619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3">
        <v>1242.8499999999999</v>
      </c>
      <c r="I27466" s="3">
        <v>3728.55</v>
      </c>
      <c r="J27466" s="3">
        <v>3353.57</v>
      </c>
      <c r="K27466" s="3">
        <v>3728.55</v>
      </c>
      <c r="L27466" s="3">
        <v>1118.5650000000001</v>
      </c>
      <c r="M27466">
        <v>4</v>
      </c>
      <c r="N27466" t="s">
        <v>4143</v>
      </c>
    </row>
    <row r="27467" spans="1:14" x14ac:dyDescent="0.25">
      <c r="A27467" s="1" t="s">
        <v>541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3">
        <v>14.13</v>
      </c>
      <c r="I27467" s="3">
        <v>42.39</v>
      </c>
      <c r="J27467" s="3">
        <v>29.14</v>
      </c>
      <c r="K27467" s="3">
        <v>42.39</v>
      </c>
      <c r="L27467" s="3">
        <v>12.717000000000001</v>
      </c>
      <c r="M27467">
        <v>1</v>
      </c>
      <c r="N27467" t="s">
        <v>4132</v>
      </c>
    </row>
    <row r="27468" spans="1:14" x14ac:dyDescent="0.25">
      <c r="A27468" s="1" t="s">
        <v>541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3">
        <v>28.84</v>
      </c>
      <c r="I27468" s="3">
        <v>86.52</v>
      </c>
      <c r="J27468" s="3">
        <v>87.24</v>
      </c>
      <c r="K27468" s="3">
        <v>86.52</v>
      </c>
      <c r="L27468" s="3">
        <v>25.956</v>
      </c>
      <c r="M27468">
        <v>1</v>
      </c>
      <c r="N27468" t="s">
        <v>4132</v>
      </c>
    </row>
    <row r="27469" spans="1:14" x14ac:dyDescent="0.25">
      <c r="A27469" s="1" t="s">
        <v>541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3">
        <v>1308.94</v>
      </c>
      <c r="I27469" s="3">
        <v>3926.82</v>
      </c>
      <c r="J27469" s="3">
        <v>3962.05</v>
      </c>
      <c r="K27469" s="3">
        <v>3926.82</v>
      </c>
      <c r="L27469" s="3">
        <v>1178.046</v>
      </c>
      <c r="M27469">
        <v>1</v>
      </c>
      <c r="N27469" t="s">
        <v>4132</v>
      </c>
    </row>
    <row r="27470" spans="1:14" x14ac:dyDescent="0.25">
      <c r="A27470" s="1" t="s">
        <v>541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3">
        <v>11.99</v>
      </c>
      <c r="I27470" s="3">
        <v>35.97</v>
      </c>
      <c r="J27470" s="3">
        <v>24.74</v>
      </c>
      <c r="K27470" s="3">
        <v>35.97</v>
      </c>
      <c r="L27470" s="3">
        <v>10.791</v>
      </c>
      <c r="M27470">
        <v>1</v>
      </c>
      <c r="N27470" t="s">
        <v>4132</v>
      </c>
    </row>
    <row r="27471" spans="1:14" x14ac:dyDescent="0.25">
      <c r="A27471" s="1" t="s">
        <v>541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3">
        <v>44.99</v>
      </c>
      <c r="I27471" s="3">
        <v>134.97</v>
      </c>
      <c r="J27471" s="3">
        <v>92.8</v>
      </c>
      <c r="K27471" s="3">
        <v>134.97</v>
      </c>
      <c r="L27471" s="3">
        <v>40.491</v>
      </c>
      <c r="M27471">
        <v>1</v>
      </c>
      <c r="N27471" t="s">
        <v>4132</v>
      </c>
    </row>
    <row r="27472" spans="1:14" x14ac:dyDescent="0.25">
      <c r="A27472" s="1" t="s">
        <v>541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3">
        <v>600.26</v>
      </c>
      <c r="I27472" s="3">
        <v>1800.78</v>
      </c>
      <c r="J27472" s="3">
        <v>1816.95</v>
      </c>
      <c r="K27472" s="3">
        <v>1800.78</v>
      </c>
      <c r="L27472" s="3">
        <v>540.23400000000004</v>
      </c>
      <c r="M27472">
        <v>1</v>
      </c>
      <c r="N27472" t="s">
        <v>4132</v>
      </c>
    </row>
    <row r="27473" spans="1:14" x14ac:dyDescent="0.25">
      <c r="A27473" s="1" t="s">
        <v>4038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3">
        <v>22.79</v>
      </c>
      <c r="I27473" s="3">
        <v>68.37</v>
      </c>
      <c r="J27473" s="3">
        <v>47.01</v>
      </c>
      <c r="K27473" s="3">
        <v>68.37</v>
      </c>
      <c r="L27473" s="3">
        <v>20.510999999999999</v>
      </c>
      <c r="M27473">
        <v>1</v>
      </c>
      <c r="N27473" t="s">
        <v>4132</v>
      </c>
    </row>
    <row r="27474" spans="1:14" x14ac:dyDescent="0.25">
      <c r="A27474" s="1" t="s">
        <v>721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3">
        <v>1308.94</v>
      </c>
      <c r="I27474" s="3">
        <v>3926.82</v>
      </c>
      <c r="J27474" s="3">
        <v>3962.05</v>
      </c>
      <c r="K27474" s="3">
        <v>3926.82</v>
      </c>
      <c r="L27474" s="3">
        <v>1178.046</v>
      </c>
      <c r="M27474">
        <v>1</v>
      </c>
      <c r="N27474" t="s">
        <v>4132</v>
      </c>
    </row>
    <row r="27475" spans="1:14" x14ac:dyDescent="0.25">
      <c r="A27475" s="1" t="s">
        <v>721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3">
        <v>1466.01</v>
      </c>
      <c r="I27475" s="3">
        <v>4398.03</v>
      </c>
      <c r="J27475" s="3">
        <v>4556.3599999999997</v>
      </c>
      <c r="K27475" s="3">
        <v>4398.03</v>
      </c>
      <c r="L27475" s="3">
        <v>1319.4090000000001</v>
      </c>
      <c r="M27475">
        <v>1</v>
      </c>
      <c r="N27475" t="s">
        <v>4132</v>
      </c>
    </row>
    <row r="27476" spans="1:14" x14ac:dyDescent="0.25">
      <c r="A27476" s="1" t="s">
        <v>622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3">
        <v>600.26</v>
      </c>
      <c r="I27476" s="3">
        <v>1800.78</v>
      </c>
      <c r="J27476" s="3">
        <v>1816.95</v>
      </c>
      <c r="K27476" s="3">
        <v>1800.78</v>
      </c>
      <c r="L27476" s="3">
        <v>540.23400000000004</v>
      </c>
      <c r="M27476">
        <v>1</v>
      </c>
      <c r="N27476" t="s">
        <v>4132</v>
      </c>
    </row>
    <row r="27477" spans="1:14" x14ac:dyDescent="0.25">
      <c r="A27477" s="1" t="s">
        <v>622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3">
        <v>469.79</v>
      </c>
      <c r="I27477" s="3">
        <v>1409.37</v>
      </c>
      <c r="J27477" s="3">
        <v>1460.12</v>
      </c>
      <c r="K27477" s="3">
        <v>1409.37</v>
      </c>
      <c r="L27477" s="3">
        <v>422.81099999999998</v>
      </c>
      <c r="M27477">
        <v>1</v>
      </c>
      <c r="N27477" t="s">
        <v>4132</v>
      </c>
    </row>
    <row r="27478" spans="1:14" x14ac:dyDescent="0.25">
      <c r="A27478" s="1" t="s">
        <v>622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3">
        <v>469.79</v>
      </c>
      <c r="I27478" s="3">
        <v>1409.37</v>
      </c>
      <c r="J27478" s="3">
        <v>1460.12</v>
      </c>
      <c r="K27478" s="3">
        <v>1409.37</v>
      </c>
      <c r="L27478" s="3">
        <v>422.81099999999998</v>
      </c>
      <c r="M27478">
        <v>1</v>
      </c>
      <c r="N27478" t="s">
        <v>4132</v>
      </c>
    </row>
    <row r="27479" spans="1:14" x14ac:dyDescent="0.25">
      <c r="A27479" s="1" t="s">
        <v>622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3">
        <v>1466.01</v>
      </c>
      <c r="I27479" s="3">
        <v>4398.03</v>
      </c>
      <c r="J27479" s="3">
        <v>4556.3599999999997</v>
      </c>
      <c r="K27479" s="3">
        <v>4398.03</v>
      </c>
      <c r="L27479" s="3">
        <v>1319.4090000000001</v>
      </c>
      <c r="M27479">
        <v>1</v>
      </c>
      <c r="N27479" t="s">
        <v>4132</v>
      </c>
    </row>
    <row r="27480" spans="1:14" x14ac:dyDescent="0.25">
      <c r="A27480" s="1" t="s">
        <v>623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3">
        <v>469.79</v>
      </c>
      <c r="I27480" s="3">
        <v>1409.37</v>
      </c>
      <c r="J27480" s="3">
        <v>1460.12</v>
      </c>
      <c r="K27480" s="3">
        <v>1409.37</v>
      </c>
      <c r="L27480" s="3">
        <v>422.81099999999998</v>
      </c>
      <c r="M27480">
        <v>1</v>
      </c>
      <c r="N27480" t="s">
        <v>4132</v>
      </c>
    </row>
    <row r="27481" spans="1:14" x14ac:dyDescent="0.25">
      <c r="A27481" s="1" t="s">
        <v>623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3">
        <v>1308.94</v>
      </c>
      <c r="I27481" s="3">
        <v>3926.82</v>
      </c>
      <c r="J27481" s="3">
        <v>3962.05</v>
      </c>
      <c r="K27481" s="3">
        <v>3926.82</v>
      </c>
      <c r="L27481" s="3">
        <v>1178.046</v>
      </c>
      <c r="M27481">
        <v>1</v>
      </c>
      <c r="N27481" t="s">
        <v>4132</v>
      </c>
    </row>
    <row r="27482" spans="1:14" x14ac:dyDescent="0.25">
      <c r="A27482" s="1" t="s">
        <v>623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3">
        <v>469.79</v>
      </c>
      <c r="I27482" s="3">
        <v>1409.37</v>
      </c>
      <c r="J27482" s="3">
        <v>1460.12</v>
      </c>
      <c r="K27482" s="3">
        <v>1409.37</v>
      </c>
      <c r="L27482" s="3">
        <v>422.81099999999998</v>
      </c>
      <c r="M27482">
        <v>1</v>
      </c>
      <c r="N27482" t="s">
        <v>4132</v>
      </c>
    </row>
    <row r="27483" spans="1:14" x14ac:dyDescent="0.25">
      <c r="A27483" s="1" t="s">
        <v>623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3">
        <v>469.79</v>
      </c>
      <c r="I27483" s="3">
        <v>1409.37</v>
      </c>
      <c r="J27483" s="3">
        <v>1460.12</v>
      </c>
      <c r="K27483" s="3">
        <v>1409.37</v>
      </c>
      <c r="L27483" s="3">
        <v>422.81099999999998</v>
      </c>
      <c r="M27483">
        <v>1</v>
      </c>
      <c r="N27483" t="s">
        <v>4132</v>
      </c>
    </row>
    <row r="27484" spans="1:14" x14ac:dyDescent="0.25">
      <c r="A27484" s="1" t="s">
        <v>722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3">
        <v>469.79</v>
      </c>
      <c r="I27484" s="3">
        <v>1409.37</v>
      </c>
      <c r="J27484" s="3">
        <v>1460.12</v>
      </c>
      <c r="K27484" s="3">
        <v>1409.37</v>
      </c>
      <c r="L27484" s="3">
        <v>422.81099999999998</v>
      </c>
      <c r="M27484">
        <v>1</v>
      </c>
      <c r="N27484" t="s">
        <v>4132</v>
      </c>
    </row>
    <row r="27485" spans="1:14" x14ac:dyDescent="0.25">
      <c r="A27485" s="1" t="s">
        <v>722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3">
        <v>469.79</v>
      </c>
      <c r="I27485" s="3">
        <v>1409.37</v>
      </c>
      <c r="J27485" s="3">
        <v>1460.12</v>
      </c>
      <c r="K27485" s="3">
        <v>1409.37</v>
      </c>
      <c r="L27485" s="3">
        <v>422.81099999999998</v>
      </c>
      <c r="M27485">
        <v>1</v>
      </c>
      <c r="N27485" t="s">
        <v>4132</v>
      </c>
    </row>
    <row r="27486" spans="1:14" x14ac:dyDescent="0.25">
      <c r="A27486" s="1" t="s">
        <v>625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3">
        <v>469.79</v>
      </c>
      <c r="I27486" s="3">
        <v>1409.37</v>
      </c>
      <c r="J27486" s="3">
        <v>1460.12</v>
      </c>
      <c r="K27486" s="3">
        <v>1409.37</v>
      </c>
      <c r="L27486" s="3">
        <v>422.81099999999998</v>
      </c>
      <c r="M27486">
        <v>1</v>
      </c>
      <c r="N27486" t="s">
        <v>4132</v>
      </c>
    </row>
    <row r="27487" spans="1:14" x14ac:dyDescent="0.25">
      <c r="A27487" s="1" t="s">
        <v>625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3">
        <v>1308.94</v>
      </c>
      <c r="I27487" s="3">
        <v>3926.82</v>
      </c>
      <c r="J27487" s="3">
        <v>3962.05</v>
      </c>
      <c r="K27487" s="3">
        <v>3926.82</v>
      </c>
      <c r="L27487" s="3">
        <v>1178.046</v>
      </c>
      <c r="M27487">
        <v>1</v>
      </c>
      <c r="N27487" t="s">
        <v>4132</v>
      </c>
    </row>
    <row r="27488" spans="1:14" x14ac:dyDescent="0.25">
      <c r="A27488" s="1" t="s">
        <v>625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3">
        <v>469.79</v>
      </c>
      <c r="I27488" s="3">
        <v>1409.37</v>
      </c>
      <c r="J27488" s="3">
        <v>1460.12</v>
      </c>
      <c r="K27488" s="3">
        <v>1409.37</v>
      </c>
      <c r="L27488" s="3">
        <v>422.81099999999998</v>
      </c>
      <c r="M27488">
        <v>1</v>
      </c>
      <c r="N27488" t="s">
        <v>4132</v>
      </c>
    </row>
    <row r="27489" spans="1:14" x14ac:dyDescent="0.25">
      <c r="A27489" s="1" t="s">
        <v>625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3">
        <v>5.19</v>
      </c>
      <c r="I27489" s="3">
        <v>15.57</v>
      </c>
      <c r="J27489" s="3">
        <v>15.69</v>
      </c>
      <c r="K27489" s="3">
        <v>15.57</v>
      </c>
      <c r="L27489" s="3">
        <v>4.6710000000000003</v>
      </c>
      <c r="M27489">
        <v>1</v>
      </c>
      <c r="N27489" t="s">
        <v>4132</v>
      </c>
    </row>
    <row r="27490" spans="1:14" x14ac:dyDescent="0.25">
      <c r="A27490" s="1" t="s">
        <v>625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3">
        <v>1466.01</v>
      </c>
      <c r="I27490" s="3">
        <v>4398.03</v>
      </c>
      <c r="J27490" s="3">
        <v>4556.3599999999997</v>
      </c>
      <c r="K27490" s="3">
        <v>4398.03</v>
      </c>
      <c r="L27490" s="3">
        <v>1319.4090000000001</v>
      </c>
      <c r="M27490">
        <v>1</v>
      </c>
      <c r="N27490" t="s">
        <v>4132</v>
      </c>
    </row>
    <row r="27491" spans="1:14" x14ac:dyDescent="0.25">
      <c r="A27491" s="1" t="s">
        <v>625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3">
        <v>44.99</v>
      </c>
      <c r="I27491" s="3">
        <v>134.97</v>
      </c>
      <c r="J27491" s="3">
        <v>92.8</v>
      </c>
      <c r="K27491" s="3">
        <v>134.97</v>
      </c>
      <c r="L27491" s="3">
        <v>40.491</v>
      </c>
      <c r="M27491">
        <v>1</v>
      </c>
      <c r="N27491" t="s">
        <v>4132</v>
      </c>
    </row>
    <row r="27492" spans="1:14" x14ac:dyDescent="0.25">
      <c r="A27492" s="1" t="s">
        <v>725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3">
        <v>469.79</v>
      </c>
      <c r="I27492" s="3">
        <v>1409.37</v>
      </c>
      <c r="J27492" s="3">
        <v>1460.12</v>
      </c>
      <c r="K27492" s="3">
        <v>1409.37</v>
      </c>
      <c r="L27492" s="3">
        <v>422.81099999999998</v>
      </c>
      <c r="M27492">
        <v>1</v>
      </c>
      <c r="N27492" t="s">
        <v>4144</v>
      </c>
    </row>
    <row r="27493" spans="1:14" x14ac:dyDescent="0.25">
      <c r="A27493" s="1" t="s">
        <v>522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3">
        <v>209.26</v>
      </c>
      <c r="I27493" s="3">
        <v>627.78</v>
      </c>
      <c r="J27493" s="3">
        <v>557.46</v>
      </c>
      <c r="K27493" s="3">
        <v>627.78</v>
      </c>
      <c r="L27493" s="3">
        <v>188.334</v>
      </c>
      <c r="M27493">
        <v>1</v>
      </c>
      <c r="N27493" t="s">
        <v>4144</v>
      </c>
    </row>
    <row r="27494" spans="1:14" x14ac:dyDescent="0.25">
      <c r="A27494" s="1" t="s">
        <v>628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3">
        <v>647.99</v>
      </c>
      <c r="I27494" s="3">
        <v>1943.97</v>
      </c>
      <c r="J27494" s="3">
        <v>1795.31</v>
      </c>
      <c r="K27494" s="3">
        <v>1943.97</v>
      </c>
      <c r="L27494" s="3">
        <v>583.19100000000003</v>
      </c>
      <c r="M27494">
        <v>1</v>
      </c>
      <c r="N27494" t="s">
        <v>4144</v>
      </c>
    </row>
    <row r="27495" spans="1:14" x14ac:dyDescent="0.25">
      <c r="A27495" s="1" t="s">
        <v>628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3">
        <v>137.69</v>
      </c>
      <c r="I27495" s="3">
        <v>413.07</v>
      </c>
      <c r="J27495" s="3">
        <v>305.68</v>
      </c>
      <c r="K27495" s="3">
        <v>413.07</v>
      </c>
      <c r="L27495" s="3">
        <v>123.92100000000001</v>
      </c>
      <c r="M27495">
        <v>1</v>
      </c>
      <c r="N27495" t="s">
        <v>4144</v>
      </c>
    </row>
    <row r="27496" spans="1:14" x14ac:dyDescent="0.25">
      <c r="A27496" s="1" t="s">
        <v>628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3">
        <v>736.15</v>
      </c>
      <c r="I27496" s="3">
        <v>2208.4499999999998</v>
      </c>
      <c r="J27496" s="3">
        <v>1961.09</v>
      </c>
      <c r="K27496" s="3">
        <v>2208.4499999999998</v>
      </c>
      <c r="L27496" s="3">
        <v>662.53499999999997</v>
      </c>
      <c r="M27496">
        <v>1</v>
      </c>
      <c r="N27496" t="s">
        <v>4144</v>
      </c>
    </row>
    <row r="27497" spans="1:14" x14ac:dyDescent="0.25">
      <c r="A27497" s="1" t="s">
        <v>628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3">
        <v>744.27</v>
      </c>
      <c r="I27497" s="3">
        <v>2232.81</v>
      </c>
      <c r="J27497" s="3">
        <v>1982.74</v>
      </c>
      <c r="K27497" s="3">
        <v>2232.81</v>
      </c>
      <c r="L27497" s="3">
        <v>669.84299999999996</v>
      </c>
      <c r="M27497">
        <v>1</v>
      </c>
      <c r="N27497" t="s">
        <v>4144</v>
      </c>
    </row>
    <row r="27498" spans="1:14" x14ac:dyDescent="0.25">
      <c r="A27498" s="1" t="s">
        <v>630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3">
        <v>183.94</v>
      </c>
      <c r="I27498" s="3">
        <v>551.82000000000005</v>
      </c>
      <c r="J27498" s="3">
        <v>510.43</v>
      </c>
      <c r="K27498" s="3">
        <v>551.82000000000005</v>
      </c>
      <c r="L27498" s="3">
        <v>165.54599999999999</v>
      </c>
      <c r="M27498">
        <v>1</v>
      </c>
      <c r="N27498" t="s">
        <v>4144</v>
      </c>
    </row>
    <row r="27499" spans="1:14" x14ac:dyDescent="0.25">
      <c r="A27499" s="1" t="s">
        <v>630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3">
        <v>202.33</v>
      </c>
      <c r="I27499" s="3">
        <v>606.99</v>
      </c>
      <c r="J27499" s="3">
        <v>561.47</v>
      </c>
      <c r="K27499" s="3">
        <v>606.99</v>
      </c>
      <c r="L27499" s="3">
        <v>182.09700000000001</v>
      </c>
      <c r="M27499">
        <v>1</v>
      </c>
      <c r="N27499" t="s">
        <v>4144</v>
      </c>
    </row>
    <row r="27500" spans="1:14" x14ac:dyDescent="0.25">
      <c r="A27500" s="1" t="s">
        <v>630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3">
        <v>324.45</v>
      </c>
      <c r="I27500" s="3">
        <v>973.35</v>
      </c>
      <c r="J27500" s="3">
        <v>900.36</v>
      </c>
      <c r="K27500" s="3">
        <v>973.35</v>
      </c>
      <c r="L27500" s="3">
        <v>292.005</v>
      </c>
      <c r="M27500">
        <v>1</v>
      </c>
      <c r="N27500" t="s">
        <v>4144</v>
      </c>
    </row>
    <row r="27501" spans="1:14" x14ac:dyDescent="0.25">
      <c r="A27501" s="1" t="s">
        <v>630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3">
        <v>53.99</v>
      </c>
      <c r="I27501" s="3">
        <v>161.97</v>
      </c>
      <c r="J27501" s="3">
        <v>111.36</v>
      </c>
      <c r="K27501" s="3">
        <v>161.97</v>
      </c>
      <c r="L27501" s="3">
        <v>48.591000000000001</v>
      </c>
      <c r="M27501">
        <v>1</v>
      </c>
      <c r="N27501" t="s">
        <v>4144</v>
      </c>
    </row>
    <row r="27502" spans="1:14" x14ac:dyDescent="0.25">
      <c r="A27502" s="1" t="s">
        <v>630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3">
        <v>202.33</v>
      </c>
      <c r="I27502" s="3">
        <v>606.99</v>
      </c>
      <c r="J27502" s="3">
        <v>561.47</v>
      </c>
      <c r="K27502" s="3">
        <v>606.99</v>
      </c>
      <c r="L27502" s="3">
        <v>182.09700000000001</v>
      </c>
      <c r="M27502">
        <v>1</v>
      </c>
      <c r="N27502" t="s">
        <v>4144</v>
      </c>
    </row>
    <row r="27503" spans="1:14" x14ac:dyDescent="0.25">
      <c r="A27503" s="1" t="s">
        <v>630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3">
        <v>14.13</v>
      </c>
      <c r="I27503" s="3">
        <v>42.39</v>
      </c>
      <c r="J27503" s="3">
        <v>29.14</v>
      </c>
      <c r="K27503" s="3">
        <v>42.39</v>
      </c>
      <c r="L27503" s="3">
        <v>12.717000000000001</v>
      </c>
      <c r="M27503">
        <v>1</v>
      </c>
      <c r="N27503" t="s">
        <v>4144</v>
      </c>
    </row>
    <row r="27504" spans="1:14" x14ac:dyDescent="0.25">
      <c r="A27504" s="1" t="s">
        <v>630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3">
        <v>1308.94</v>
      </c>
      <c r="I27504" s="3">
        <v>3926.82</v>
      </c>
      <c r="J27504" s="3">
        <v>3962.05</v>
      </c>
      <c r="K27504" s="3">
        <v>3926.82</v>
      </c>
      <c r="L27504" s="3">
        <v>1178.046</v>
      </c>
      <c r="M27504">
        <v>1</v>
      </c>
      <c r="N27504" t="s">
        <v>4144</v>
      </c>
    </row>
    <row r="27505" spans="1:14" x14ac:dyDescent="0.25">
      <c r="A27505" s="1" t="s">
        <v>630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3">
        <v>324.45</v>
      </c>
      <c r="I27505" s="3">
        <v>973.35</v>
      </c>
      <c r="J27505" s="3">
        <v>900.36</v>
      </c>
      <c r="K27505" s="3">
        <v>973.35</v>
      </c>
      <c r="L27505" s="3">
        <v>292.005</v>
      </c>
      <c r="M27505">
        <v>1</v>
      </c>
      <c r="N27505" t="s">
        <v>4144</v>
      </c>
    </row>
    <row r="27506" spans="1:14" x14ac:dyDescent="0.25">
      <c r="A27506" s="1" t="s">
        <v>630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3">
        <v>469.79</v>
      </c>
      <c r="I27506" s="3">
        <v>1409.37</v>
      </c>
      <c r="J27506" s="3">
        <v>1460.12</v>
      </c>
      <c r="K27506" s="3">
        <v>1409.37</v>
      </c>
      <c r="L27506" s="3">
        <v>422.81099999999998</v>
      </c>
      <c r="M27506">
        <v>1</v>
      </c>
      <c r="N27506" t="s">
        <v>4144</v>
      </c>
    </row>
    <row r="27507" spans="1:14" x14ac:dyDescent="0.25">
      <c r="A27507" s="1" t="s">
        <v>631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3">
        <v>20.190000000000001</v>
      </c>
      <c r="I27507" s="3">
        <v>60.57</v>
      </c>
      <c r="J27507" s="3">
        <v>41.63</v>
      </c>
      <c r="K27507" s="3">
        <v>60.57</v>
      </c>
      <c r="L27507" s="3">
        <v>18.170999999999999</v>
      </c>
      <c r="M27507">
        <v>1</v>
      </c>
      <c r="N27507" t="s">
        <v>4144</v>
      </c>
    </row>
    <row r="27508" spans="1:14" x14ac:dyDescent="0.25">
      <c r="A27508" s="1" t="s">
        <v>631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3">
        <v>44.99</v>
      </c>
      <c r="I27508" s="3">
        <v>134.97</v>
      </c>
      <c r="J27508" s="3">
        <v>92.8</v>
      </c>
      <c r="K27508" s="3">
        <v>134.97</v>
      </c>
      <c r="L27508" s="3">
        <v>40.491</v>
      </c>
      <c r="M27508">
        <v>1</v>
      </c>
      <c r="N27508" t="s">
        <v>4144</v>
      </c>
    </row>
    <row r="27509" spans="1:14" x14ac:dyDescent="0.25">
      <c r="A27509" s="1" t="s">
        <v>631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3">
        <v>44.99</v>
      </c>
      <c r="I27509" s="3">
        <v>134.97</v>
      </c>
      <c r="J27509" s="3">
        <v>92.8</v>
      </c>
      <c r="K27509" s="3">
        <v>134.97</v>
      </c>
      <c r="L27509" s="3">
        <v>40.491</v>
      </c>
      <c r="M27509">
        <v>1</v>
      </c>
      <c r="N27509" t="s">
        <v>4144</v>
      </c>
    </row>
    <row r="27510" spans="1:14" x14ac:dyDescent="0.25">
      <c r="A27510" s="1" t="s">
        <v>632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3">
        <v>647.99</v>
      </c>
      <c r="I27510" s="3">
        <v>1943.97</v>
      </c>
      <c r="J27510" s="3">
        <v>1795.31</v>
      </c>
      <c r="K27510" s="3">
        <v>1943.97</v>
      </c>
      <c r="L27510" s="3">
        <v>583.19100000000003</v>
      </c>
      <c r="M27510">
        <v>1</v>
      </c>
      <c r="N27510" t="s">
        <v>4144</v>
      </c>
    </row>
    <row r="27511" spans="1:14" x14ac:dyDescent="0.25">
      <c r="A27511" s="1" t="s">
        <v>634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3">
        <v>324.45</v>
      </c>
      <c r="I27511" s="3">
        <v>973.35</v>
      </c>
      <c r="J27511" s="3">
        <v>900.36</v>
      </c>
      <c r="K27511" s="3">
        <v>973.35</v>
      </c>
      <c r="L27511" s="3">
        <v>292.005</v>
      </c>
      <c r="M27511">
        <v>2</v>
      </c>
      <c r="N27511" t="s">
        <v>4133</v>
      </c>
    </row>
    <row r="27512" spans="1:14" x14ac:dyDescent="0.25">
      <c r="A27512" s="1" t="s">
        <v>634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3">
        <v>1308.94</v>
      </c>
      <c r="I27512" s="3">
        <v>3926.82</v>
      </c>
      <c r="J27512" s="3">
        <v>3962.05</v>
      </c>
      <c r="K27512" s="3">
        <v>3926.82</v>
      </c>
      <c r="L27512" s="3">
        <v>1178.046</v>
      </c>
      <c r="M27512">
        <v>2</v>
      </c>
      <c r="N27512" t="s">
        <v>4133</v>
      </c>
    </row>
    <row r="27513" spans="1:14" x14ac:dyDescent="0.25">
      <c r="A27513" s="1" t="s">
        <v>634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3">
        <v>600.26</v>
      </c>
      <c r="I27513" s="3">
        <v>1800.78</v>
      </c>
      <c r="J27513" s="3">
        <v>1816.95</v>
      </c>
      <c r="K27513" s="3">
        <v>1800.78</v>
      </c>
      <c r="L27513" s="3">
        <v>540.23400000000004</v>
      </c>
      <c r="M27513">
        <v>2</v>
      </c>
      <c r="N27513" t="s">
        <v>4133</v>
      </c>
    </row>
    <row r="27514" spans="1:14" x14ac:dyDescent="0.25">
      <c r="A27514" s="1" t="s">
        <v>634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3">
        <v>1308.94</v>
      </c>
      <c r="I27514" s="3">
        <v>3926.82</v>
      </c>
      <c r="J27514" s="3">
        <v>3962.05</v>
      </c>
      <c r="K27514" s="3">
        <v>3926.82</v>
      </c>
      <c r="L27514" s="3">
        <v>1178.046</v>
      </c>
      <c r="M27514">
        <v>2</v>
      </c>
      <c r="N27514" t="s">
        <v>4133</v>
      </c>
    </row>
    <row r="27515" spans="1:14" x14ac:dyDescent="0.25">
      <c r="A27515" s="1" t="s">
        <v>634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3">
        <v>469.79</v>
      </c>
      <c r="I27515" s="3">
        <v>1409.37</v>
      </c>
      <c r="J27515" s="3">
        <v>1460.12</v>
      </c>
      <c r="K27515" s="3">
        <v>1409.37</v>
      </c>
      <c r="L27515" s="3">
        <v>422.81099999999998</v>
      </c>
      <c r="M27515">
        <v>2</v>
      </c>
      <c r="N27515" t="s">
        <v>4133</v>
      </c>
    </row>
    <row r="27516" spans="1:14" x14ac:dyDescent="0.25">
      <c r="A27516" s="1" t="s">
        <v>634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3">
        <v>202.33</v>
      </c>
      <c r="I27516" s="3">
        <v>606.99</v>
      </c>
      <c r="J27516" s="3">
        <v>561.47</v>
      </c>
      <c r="K27516" s="3">
        <v>606.99</v>
      </c>
      <c r="L27516" s="3">
        <v>182.09700000000001</v>
      </c>
      <c r="M27516">
        <v>2</v>
      </c>
      <c r="N27516" t="s">
        <v>4133</v>
      </c>
    </row>
    <row r="27517" spans="1:14" x14ac:dyDescent="0.25">
      <c r="A27517" s="1" t="s">
        <v>634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3">
        <v>1308.94</v>
      </c>
      <c r="I27517" s="3">
        <v>3926.82</v>
      </c>
      <c r="J27517" s="3">
        <v>3962.05</v>
      </c>
      <c r="K27517" s="3">
        <v>3926.82</v>
      </c>
      <c r="L27517" s="3">
        <v>1178.046</v>
      </c>
      <c r="M27517">
        <v>2</v>
      </c>
      <c r="N27517" t="s">
        <v>4133</v>
      </c>
    </row>
    <row r="27518" spans="1:14" x14ac:dyDescent="0.25">
      <c r="A27518" s="1" t="s">
        <v>542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3">
        <v>53.99</v>
      </c>
      <c r="I27518" s="3">
        <v>161.97</v>
      </c>
      <c r="J27518" s="3">
        <v>111.36</v>
      </c>
      <c r="K27518" s="3">
        <v>161.97</v>
      </c>
      <c r="L27518" s="3">
        <v>48.591000000000001</v>
      </c>
      <c r="M27518">
        <v>2</v>
      </c>
      <c r="N27518" t="s">
        <v>4133</v>
      </c>
    </row>
    <row r="27519" spans="1:14" x14ac:dyDescent="0.25">
      <c r="A27519" s="1" t="s">
        <v>542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3">
        <v>35.99</v>
      </c>
      <c r="I27519" s="3">
        <v>107.97</v>
      </c>
      <c r="J27519" s="3">
        <v>74.239999999999995</v>
      </c>
      <c r="K27519" s="3">
        <v>107.97</v>
      </c>
      <c r="L27519" s="3">
        <v>32.390999999999998</v>
      </c>
      <c r="M27519">
        <v>2</v>
      </c>
      <c r="N27519" t="s">
        <v>4133</v>
      </c>
    </row>
    <row r="27520" spans="1:14" x14ac:dyDescent="0.25">
      <c r="A27520" s="1" t="s">
        <v>542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3">
        <v>35.99</v>
      </c>
      <c r="I27520" s="3">
        <v>107.97</v>
      </c>
      <c r="J27520" s="3">
        <v>74.239999999999995</v>
      </c>
      <c r="K27520" s="3">
        <v>107.97</v>
      </c>
      <c r="L27520" s="3">
        <v>32.390999999999998</v>
      </c>
      <c r="M27520">
        <v>2</v>
      </c>
      <c r="N27520" t="s">
        <v>4133</v>
      </c>
    </row>
    <row r="27521" spans="1:14" x14ac:dyDescent="0.25">
      <c r="A27521" s="1" t="s">
        <v>542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3">
        <v>469.79</v>
      </c>
      <c r="I27521" s="3">
        <v>1409.37</v>
      </c>
      <c r="J27521" s="3">
        <v>1460.12</v>
      </c>
      <c r="K27521" s="3">
        <v>1409.37</v>
      </c>
      <c r="L27521" s="3">
        <v>422.81099999999998</v>
      </c>
      <c r="M27521">
        <v>2</v>
      </c>
      <c r="N27521" t="s">
        <v>4133</v>
      </c>
    </row>
    <row r="27522" spans="1:14" x14ac:dyDescent="0.25">
      <c r="A27522" s="1" t="s">
        <v>542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3">
        <v>469.79</v>
      </c>
      <c r="I27522" s="3">
        <v>1409.37</v>
      </c>
      <c r="J27522" s="3">
        <v>1460.12</v>
      </c>
      <c r="K27522" s="3">
        <v>1409.37</v>
      </c>
      <c r="L27522" s="3">
        <v>422.81099999999998</v>
      </c>
      <c r="M27522">
        <v>2</v>
      </c>
      <c r="N27522" t="s">
        <v>4133</v>
      </c>
    </row>
    <row r="27523" spans="1:14" x14ac:dyDescent="0.25">
      <c r="A27523" s="1" t="s">
        <v>542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3">
        <v>324.45</v>
      </c>
      <c r="I27523" s="3">
        <v>973.35</v>
      </c>
      <c r="J27523" s="3">
        <v>900.36</v>
      </c>
      <c r="K27523" s="3">
        <v>973.35</v>
      </c>
      <c r="L27523" s="3">
        <v>292.005</v>
      </c>
      <c r="M27523">
        <v>2</v>
      </c>
      <c r="N27523" t="s">
        <v>4133</v>
      </c>
    </row>
    <row r="27524" spans="1:14" x14ac:dyDescent="0.25">
      <c r="A27524" s="1" t="s">
        <v>542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3">
        <v>324.45</v>
      </c>
      <c r="I27524" s="3">
        <v>973.35</v>
      </c>
      <c r="J27524" s="3">
        <v>900.36</v>
      </c>
      <c r="K27524" s="3">
        <v>973.35</v>
      </c>
      <c r="L27524" s="3">
        <v>292.005</v>
      </c>
      <c r="M27524">
        <v>2</v>
      </c>
      <c r="N27524" t="s">
        <v>4133</v>
      </c>
    </row>
    <row r="27525" spans="1:14" x14ac:dyDescent="0.25">
      <c r="A27525" s="1" t="s">
        <v>542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3">
        <v>780.82</v>
      </c>
      <c r="I27525" s="3">
        <v>2342.46</v>
      </c>
      <c r="J27525" s="3">
        <v>2166.77</v>
      </c>
      <c r="K27525" s="3">
        <v>2342.46</v>
      </c>
      <c r="L27525" s="3">
        <v>702.73800000000006</v>
      </c>
      <c r="M27525">
        <v>2</v>
      </c>
      <c r="N27525" t="s">
        <v>4133</v>
      </c>
    </row>
    <row r="27526" spans="1:14" x14ac:dyDescent="0.25">
      <c r="A27526" s="1" t="s">
        <v>542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3">
        <v>469.79</v>
      </c>
      <c r="I27526" s="3">
        <v>1409.37</v>
      </c>
      <c r="J27526" s="3">
        <v>1460.12</v>
      </c>
      <c r="K27526" s="3">
        <v>1409.37</v>
      </c>
      <c r="L27526" s="3">
        <v>422.81099999999998</v>
      </c>
      <c r="M27526">
        <v>2</v>
      </c>
      <c r="N27526" t="s">
        <v>4133</v>
      </c>
    </row>
    <row r="27527" spans="1:14" x14ac:dyDescent="0.25">
      <c r="A27527" s="1" t="s">
        <v>4039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3">
        <v>22.79</v>
      </c>
      <c r="I27527" s="3">
        <v>68.37</v>
      </c>
      <c r="J27527" s="3">
        <v>47.01</v>
      </c>
      <c r="K27527" s="3">
        <v>68.37</v>
      </c>
      <c r="L27527" s="3">
        <v>20.510999999999999</v>
      </c>
      <c r="M27527">
        <v>2</v>
      </c>
      <c r="N27527" t="s">
        <v>4133</v>
      </c>
    </row>
    <row r="27528" spans="1:14" x14ac:dyDescent="0.25">
      <c r="A27528" s="1" t="s">
        <v>635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3">
        <v>780.82</v>
      </c>
      <c r="I27528" s="3">
        <v>2342.46</v>
      </c>
      <c r="J27528" s="3">
        <v>2166.77</v>
      </c>
      <c r="K27528" s="3">
        <v>2342.46</v>
      </c>
      <c r="L27528" s="3">
        <v>702.73800000000006</v>
      </c>
      <c r="M27528">
        <v>2</v>
      </c>
      <c r="N27528" t="s">
        <v>4133</v>
      </c>
    </row>
    <row r="27529" spans="1:14" x14ac:dyDescent="0.25">
      <c r="A27529" s="1" t="s">
        <v>635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3">
        <v>600.26</v>
      </c>
      <c r="I27529" s="3">
        <v>1800.78</v>
      </c>
      <c r="J27529" s="3">
        <v>1816.95</v>
      </c>
      <c r="K27529" s="3">
        <v>1800.78</v>
      </c>
      <c r="L27529" s="3">
        <v>540.23400000000004</v>
      </c>
      <c r="M27529">
        <v>2</v>
      </c>
      <c r="N27529" t="s">
        <v>4133</v>
      </c>
    </row>
    <row r="27530" spans="1:14" x14ac:dyDescent="0.25">
      <c r="A27530" s="1" t="s">
        <v>637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3">
        <v>600.26</v>
      </c>
      <c r="I27530" s="3">
        <v>1800.78</v>
      </c>
      <c r="J27530" s="3">
        <v>1816.95</v>
      </c>
      <c r="K27530" s="3">
        <v>1800.78</v>
      </c>
      <c r="L27530" s="3">
        <v>540.23400000000004</v>
      </c>
      <c r="M27530">
        <v>2</v>
      </c>
      <c r="N27530" t="s">
        <v>4133</v>
      </c>
    </row>
    <row r="27531" spans="1:14" x14ac:dyDescent="0.25">
      <c r="A27531" s="1" t="s">
        <v>637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3">
        <v>198.04</v>
      </c>
      <c r="I27531" s="3">
        <v>594.12</v>
      </c>
      <c r="J27531" s="3">
        <v>439.64</v>
      </c>
      <c r="K27531" s="3">
        <v>594.12</v>
      </c>
      <c r="L27531" s="3">
        <v>178.23599999999999</v>
      </c>
      <c r="M27531">
        <v>2</v>
      </c>
      <c r="N27531" t="s">
        <v>4133</v>
      </c>
    </row>
    <row r="27532" spans="1:14" x14ac:dyDescent="0.25">
      <c r="A27532" s="1" t="s">
        <v>637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3">
        <v>11.99</v>
      </c>
      <c r="I27532" s="3">
        <v>35.97</v>
      </c>
      <c r="J27532" s="3">
        <v>24.74</v>
      </c>
      <c r="K27532" s="3">
        <v>35.97</v>
      </c>
      <c r="L27532" s="3">
        <v>10.791</v>
      </c>
      <c r="M27532">
        <v>2</v>
      </c>
      <c r="N27532" t="s">
        <v>4133</v>
      </c>
    </row>
    <row r="27533" spans="1:14" x14ac:dyDescent="0.25">
      <c r="A27533" s="1" t="s">
        <v>637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3">
        <v>14.13</v>
      </c>
      <c r="I27533" s="3">
        <v>42.39</v>
      </c>
      <c r="J27533" s="3">
        <v>29.14</v>
      </c>
      <c r="K27533" s="3">
        <v>42.39</v>
      </c>
      <c r="L27533" s="3">
        <v>12.717000000000001</v>
      </c>
      <c r="M27533">
        <v>2</v>
      </c>
      <c r="N27533" t="s">
        <v>4133</v>
      </c>
    </row>
    <row r="27534" spans="1:14" x14ac:dyDescent="0.25">
      <c r="A27534" s="1" t="s">
        <v>637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3">
        <v>469.79</v>
      </c>
      <c r="I27534" s="3">
        <v>1409.37</v>
      </c>
      <c r="J27534" s="3">
        <v>1460.12</v>
      </c>
      <c r="K27534" s="3">
        <v>1409.37</v>
      </c>
      <c r="L27534" s="3">
        <v>422.81099999999998</v>
      </c>
      <c r="M27534">
        <v>2</v>
      </c>
      <c r="N27534" t="s">
        <v>4133</v>
      </c>
    </row>
    <row r="27535" spans="1:14" x14ac:dyDescent="0.25">
      <c r="A27535" s="1" t="s">
        <v>637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3">
        <v>600.26</v>
      </c>
      <c r="I27535" s="3">
        <v>1800.78</v>
      </c>
      <c r="J27535" s="3">
        <v>1816.95</v>
      </c>
      <c r="K27535" s="3">
        <v>1800.78</v>
      </c>
      <c r="L27535" s="3">
        <v>540.23400000000004</v>
      </c>
      <c r="M27535">
        <v>2</v>
      </c>
      <c r="N27535" t="s">
        <v>4133</v>
      </c>
    </row>
    <row r="27536" spans="1:14" x14ac:dyDescent="0.25">
      <c r="A27536" s="1" t="s">
        <v>637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3">
        <v>28.84</v>
      </c>
      <c r="I27536" s="3">
        <v>86.52</v>
      </c>
      <c r="J27536" s="3">
        <v>87.24</v>
      </c>
      <c r="K27536" s="3">
        <v>86.52</v>
      </c>
      <c r="L27536" s="3">
        <v>25.956</v>
      </c>
      <c r="M27536">
        <v>2</v>
      </c>
      <c r="N27536" t="s">
        <v>4133</v>
      </c>
    </row>
    <row r="27537" spans="1:14" x14ac:dyDescent="0.25">
      <c r="A27537" s="1" t="s">
        <v>637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3">
        <v>600.26</v>
      </c>
      <c r="I27537" s="3">
        <v>1800.78</v>
      </c>
      <c r="J27537" s="3">
        <v>1816.95</v>
      </c>
      <c r="K27537" s="3">
        <v>1800.78</v>
      </c>
      <c r="L27537" s="3">
        <v>540.23400000000004</v>
      </c>
      <c r="M27537">
        <v>2</v>
      </c>
      <c r="N27537" t="s">
        <v>4133</v>
      </c>
    </row>
    <row r="27538" spans="1:14" x14ac:dyDescent="0.25">
      <c r="A27538" s="1" t="s">
        <v>639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3">
        <v>11.99</v>
      </c>
      <c r="I27538" s="3">
        <v>35.97</v>
      </c>
      <c r="J27538" s="3">
        <v>24.74</v>
      </c>
      <c r="K27538" s="3">
        <v>35.97</v>
      </c>
      <c r="L27538" s="3">
        <v>10.791</v>
      </c>
      <c r="M27538">
        <v>2</v>
      </c>
      <c r="N27538" t="s">
        <v>4133</v>
      </c>
    </row>
    <row r="27539" spans="1:14" x14ac:dyDescent="0.25">
      <c r="A27539" s="1" t="s">
        <v>639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3">
        <v>736.15</v>
      </c>
      <c r="I27539" s="3">
        <v>2208.4499999999998</v>
      </c>
      <c r="J27539" s="3">
        <v>1961.09</v>
      </c>
      <c r="K27539" s="3">
        <v>2208.4499999999998</v>
      </c>
      <c r="L27539" s="3">
        <v>662.53499999999997</v>
      </c>
      <c r="M27539">
        <v>2</v>
      </c>
      <c r="N27539" t="s">
        <v>4133</v>
      </c>
    </row>
    <row r="27540" spans="1:14" x14ac:dyDescent="0.25">
      <c r="A27540" s="1" t="s">
        <v>639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3">
        <v>22.79</v>
      </c>
      <c r="I27540" s="3">
        <v>68.37</v>
      </c>
      <c r="J27540" s="3">
        <v>47.01</v>
      </c>
      <c r="K27540" s="3">
        <v>68.37</v>
      </c>
      <c r="L27540" s="3">
        <v>20.510999999999999</v>
      </c>
      <c r="M27540">
        <v>2</v>
      </c>
      <c r="N27540" t="s">
        <v>4133</v>
      </c>
    </row>
    <row r="27541" spans="1:14" x14ac:dyDescent="0.25">
      <c r="A27541" s="1" t="s">
        <v>640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3">
        <v>149.03</v>
      </c>
      <c r="I27541" s="3">
        <v>447.09</v>
      </c>
      <c r="J27541" s="3">
        <v>330.85</v>
      </c>
      <c r="K27541" s="3">
        <v>447.09</v>
      </c>
      <c r="L27541" s="3">
        <v>134.12700000000001</v>
      </c>
      <c r="M27541">
        <v>2</v>
      </c>
      <c r="N27541" t="s">
        <v>4133</v>
      </c>
    </row>
    <row r="27542" spans="1:14" x14ac:dyDescent="0.25">
      <c r="A27542" s="1" t="s">
        <v>640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3">
        <v>469.79</v>
      </c>
      <c r="I27542" s="3">
        <v>1409.37</v>
      </c>
      <c r="J27542" s="3">
        <v>1460.12</v>
      </c>
      <c r="K27542" s="3">
        <v>1409.37</v>
      </c>
      <c r="L27542" s="3">
        <v>422.81099999999998</v>
      </c>
      <c r="M27542">
        <v>2</v>
      </c>
      <c r="N27542" t="s">
        <v>4133</v>
      </c>
    </row>
    <row r="27543" spans="1:14" x14ac:dyDescent="0.25">
      <c r="A27543" s="1" t="s">
        <v>640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3">
        <v>202.33</v>
      </c>
      <c r="I27543" s="3">
        <v>606.99</v>
      </c>
      <c r="J27543" s="3">
        <v>561.47</v>
      </c>
      <c r="K27543" s="3">
        <v>606.99</v>
      </c>
      <c r="L27543" s="3">
        <v>182.09700000000001</v>
      </c>
      <c r="M27543">
        <v>2</v>
      </c>
      <c r="N27543" t="s">
        <v>4133</v>
      </c>
    </row>
    <row r="27544" spans="1:14" x14ac:dyDescent="0.25">
      <c r="A27544" s="1" t="s">
        <v>640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3">
        <v>11.99</v>
      </c>
      <c r="I27544" s="3">
        <v>35.97</v>
      </c>
      <c r="J27544" s="3">
        <v>24.74</v>
      </c>
      <c r="K27544" s="3">
        <v>35.97</v>
      </c>
      <c r="L27544" s="3">
        <v>10.791</v>
      </c>
      <c r="M27544">
        <v>2</v>
      </c>
      <c r="N27544" t="s">
        <v>4133</v>
      </c>
    </row>
    <row r="27545" spans="1:14" x14ac:dyDescent="0.25">
      <c r="A27545" s="1" t="s">
        <v>640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3">
        <v>1466.01</v>
      </c>
      <c r="I27545" s="3">
        <v>4398.03</v>
      </c>
      <c r="J27545" s="3">
        <v>4556.3599999999997</v>
      </c>
      <c r="K27545" s="3">
        <v>4398.03</v>
      </c>
      <c r="L27545" s="3">
        <v>1319.4090000000001</v>
      </c>
      <c r="M27545">
        <v>2</v>
      </c>
      <c r="N27545" t="s">
        <v>4133</v>
      </c>
    </row>
    <row r="27546" spans="1:14" x14ac:dyDescent="0.25">
      <c r="A27546" s="1" t="s">
        <v>640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3">
        <v>469.79</v>
      </c>
      <c r="I27546" s="3">
        <v>1409.37</v>
      </c>
      <c r="J27546" s="3">
        <v>1460.12</v>
      </c>
      <c r="K27546" s="3">
        <v>1409.37</v>
      </c>
      <c r="L27546" s="3">
        <v>422.81099999999998</v>
      </c>
      <c r="M27546">
        <v>2</v>
      </c>
      <c r="N27546" t="s">
        <v>4133</v>
      </c>
    </row>
    <row r="27547" spans="1:14" x14ac:dyDescent="0.25">
      <c r="A27547" s="1" t="s">
        <v>640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3">
        <v>324.45</v>
      </c>
      <c r="I27547" s="3">
        <v>973.35</v>
      </c>
      <c r="J27547" s="3">
        <v>900.36</v>
      </c>
      <c r="K27547" s="3">
        <v>973.35</v>
      </c>
      <c r="L27547" s="3">
        <v>292.005</v>
      </c>
      <c r="M27547">
        <v>2</v>
      </c>
      <c r="N27547" t="s">
        <v>4133</v>
      </c>
    </row>
    <row r="27548" spans="1:14" x14ac:dyDescent="0.25">
      <c r="A27548" s="1" t="s">
        <v>640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3">
        <v>183.94</v>
      </c>
      <c r="I27548" s="3">
        <v>551.82000000000005</v>
      </c>
      <c r="J27548" s="3">
        <v>510.43</v>
      </c>
      <c r="K27548" s="3">
        <v>551.82000000000005</v>
      </c>
      <c r="L27548" s="3">
        <v>165.54599999999999</v>
      </c>
      <c r="M27548">
        <v>2</v>
      </c>
      <c r="N27548" t="s">
        <v>4133</v>
      </c>
    </row>
    <row r="27549" spans="1:14" x14ac:dyDescent="0.25">
      <c r="A27549" s="1" t="s">
        <v>640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3">
        <v>65.599999999999994</v>
      </c>
      <c r="I27549" s="3">
        <v>196.8</v>
      </c>
      <c r="J27549" s="3">
        <v>145.63999999999999</v>
      </c>
      <c r="K27549" s="3">
        <v>196.8</v>
      </c>
      <c r="L27549" s="3">
        <v>59.04</v>
      </c>
      <c r="M27549">
        <v>2</v>
      </c>
      <c r="N27549" t="s">
        <v>4133</v>
      </c>
    </row>
    <row r="27550" spans="1:14" x14ac:dyDescent="0.25">
      <c r="A27550" s="1" t="s">
        <v>640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3">
        <v>469.79</v>
      </c>
      <c r="I27550" s="3">
        <v>1409.37</v>
      </c>
      <c r="J27550" s="3">
        <v>1460.12</v>
      </c>
      <c r="K27550" s="3">
        <v>1409.37</v>
      </c>
      <c r="L27550" s="3">
        <v>422.81099999999998</v>
      </c>
      <c r="M27550">
        <v>2</v>
      </c>
      <c r="N27550" t="s">
        <v>4133</v>
      </c>
    </row>
    <row r="27551" spans="1:14" x14ac:dyDescent="0.25">
      <c r="A27551" s="1" t="s">
        <v>640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3">
        <v>44.99</v>
      </c>
      <c r="I27551" s="3">
        <v>134.97</v>
      </c>
      <c r="J27551" s="3">
        <v>92.8</v>
      </c>
      <c r="K27551" s="3">
        <v>134.97</v>
      </c>
      <c r="L27551" s="3">
        <v>40.491</v>
      </c>
      <c r="M27551">
        <v>2</v>
      </c>
      <c r="N27551" t="s">
        <v>4133</v>
      </c>
    </row>
    <row r="27552" spans="1:14" x14ac:dyDescent="0.25">
      <c r="A27552" s="1" t="s">
        <v>640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3">
        <v>1308.94</v>
      </c>
      <c r="I27552" s="3">
        <v>3926.82</v>
      </c>
      <c r="J27552" s="3">
        <v>3962.05</v>
      </c>
      <c r="K27552" s="3">
        <v>3926.82</v>
      </c>
      <c r="L27552" s="3">
        <v>1178.046</v>
      </c>
      <c r="M27552">
        <v>2</v>
      </c>
      <c r="N27552" t="s">
        <v>4133</v>
      </c>
    </row>
    <row r="27553" spans="1:14" x14ac:dyDescent="0.25">
      <c r="A27553" s="1" t="s">
        <v>640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3">
        <v>198.04</v>
      </c>
      <c r="I27553" s="3">
        <v>594.12</v>
      </c>
      <c r="J27553" s="3">
        <v>439.64</v>
      </c>
      <c r="K27553" s="3">
        <v>594.12</v>
      </c>
      <c r="L27553" s="3">
        <v>178.23599999999999</v>
      </c>
      <c r="M27553">
        <v>2</v>
      </c>
      <c r="N27553" t="s">
        <v>4133</v>
      </c>
    </row>
    <row r="27554" spans="1:14" x14ac:dyDescent="0.25">
      <c r="A27554" s="1" t="s">
        <v>640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3">
        <v>28.84</v>
      </c>
      <c r="I27554" s="3">
        <v>86.52</v>
      </c>
      <c r="J27554" s="3">
        <v>87.24</v>
      </c>
      <c r="K27554" s="3">
        <v>86.52</v>
      </c>
      <c r="L27554" s="3">
        <v>25.956</v>
      </c>
      <c r="M27554">
        <v>2</v>
      </c>
      <c r="N27554" t="s">
        <v>4133</v>
      </c>
    </row>
    <row r="27555" spans="1:14" x14ac:dyDescent="0.25">
      <c r="A27555" s="1" t="s">
        <v>640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3">
        <v>1308.94</v>
      </c>
      <c r="I27555" s="3">
        <v>3926.82</v>
      </c>
      <c r="J27555" s="3">
        <v>3962.05</v>
      </c>
      <c r="K27555" s="3">
        <v>3926.82</v>
      </c>
      <c r="L27555" s="3">
        <v>1178.046</v>
      </c>
      <c r="M27555">
        <v>2</v>
      </c>
      <c r="N27555" t="s">
        <v>4133</v>
      </c>
    </row>
    <row r="27556" spans="1:14" x14ac:dyDescent="0.25">
      <c r="A27556" s="1" t="s">
        <v>640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3">
        <v>469.79</v>
      </c>
      <c r="I27556" s="3">
        <v>1409.37</v>
      </c>
      <c r="J27556" s="3">
        <v>1460.12</v>
      </c>
      <c r="K27556" s="3">
        <v>1409.37</v>
      </c>
      <c r="L27556" s="3">
        <v>422.81099999999998</v>
      </c>
      <c r="M27556">
        <v>2</v>
      </c>
      <c r="N27556" t="s">
        <v>4133</v>
      </c>
    </row>
    <row r="27557" spans="1:14" x14ac:dyDescent="0.25">
      <c r="A27557" s="1" t="s">
        <v>4040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3">
        <v>469.79</v>
      </c>
      <c r="I27557" s="3">
        <v>1409.37</v>
      </c>
      <c r="J27557" s="3">
        <v>1460.12</v>
      </c>
      <c r="K27557" s="3">
        <v>1409.37</v>
      </c>
      <c r="L27557" s="3">
        <v>422.81099999999998</v>
      </c>
      <c r="M27557">
        <v>2</v>
      </c>
      <c r="N27557" t="s">
        <v>4145</v>
      </c>
    </row>
    <row r="27558" spans="1:14" x14ac:dyDescent="0.25">
      <c r="A27558" s="1" t="s">
        <v>641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3">
        <v>1308.94</v>
      </c>
      <c r="I27558" s="3">
        <v>3926.82</v>
      </c>
      <c r="J27558" s="3">
        <v>3962.05</v>
      </c>
      <c r="K27558" s="3">
        <v>3926.82</v>
      </c>
      <c r="L27558" s="3">
        <v>1178.046</v>
      </c>
      <c r="M27558">
        <v>2</v>
      </c>
      <c r="N27558" t="s">
        <v>4145</v>
      </c>
    </row>
    <row r="27559" spans="1:14" x14ac:dyDescent="0.25">
      <c r="A27559" s="1" t="s">
        <v>641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3">
        <v>780.82</v>
      </c>
      <c r="I27559" s="3">
        <v>2342.46</v>
      </c>
      <c r="J27559" s="3">
        <v>2166.77</v>
      </c>
      <c r="K27559" s="3">
        <v>2342.46</v>
      </c>
      <c r="L27559" s="3">
        <v>702.73800000000006</v>
      </c>
      <c r="M27559">
        <v>2</v>
      </c>
      <c r="N27559" t="s">
        <v>4145</v>
      </c>
    </row>
    <row r="27560" spans="1:14" x14ac:dyDescent="0.25">
      <c r="A27560" s="1" t="s">
        <v>641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3">
        <v>67.540000000000006</v>
      </c>
      <c r="I27560" s="3">
        <v>202.62</v>
      </c>
      <c r="J27560" s="3">
        <v>149.94</v>
      </c>
      <c r="K27560" s="3">
        <v>202.62</v>
      </c>
      <c r="L27560" s="3">
        <v>60.786000000000001</v>
      </c>
      <c r="M27560">
        <v>2</v>
      </c>
      <c r="N27560" t="s">
        <v>4145</v>
      </c>
    </row>
    <row r="27561" spans="1:14" x14ac:dyDescent="0.25">
      <c r="A27561" s="1" t="s">
        <v>641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3">
        <v>1308.94</v>
      </c>
      <c r="I27561" s="3">
        <v>3926.82</v>
      </c>
      <c r="J27561" s="3">
        <v>3962.05</v>
      </c>
      <c r="K27561" s="3">
        <v>3926.82</v>
      </c>
      <c r="L27561" s="3">
        <v>1178.046</v>
      </c>
      <c r="M27561">
        <v>2</v>
      </c>
      <c r="N27561" t="s">
        <v>4145</v>
      </c>
    </row>
    <row r="27562" spans="1:14" x14ac:dyDescent="0.25">
      <c r="A27562" s="1" t="s">
        <v>642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3">
        <v>647.99</v>
      </c>
      <c r="I27562" s="3">
        <v>1943.97</v>
      </c>
      <c r="J27562" s="3">
        <v>1795.31</v>
      </c>
      <c r="K27562" s="3">
        <v>1943.97</v>
      </c>
      <c r="L27562" s="3">
        <v>583.19100000000003</v>
      </c>
      <c r="M27562">
        <v>2</v>
      </c>
      <c r="N27562" t="s">
        <v>4145</v>
      </c>
    </row>
    <row r="27563" spans="1:14" x14ac:dyDescent="0.25">
      <c r="A27563" s="1" t="s">
        <v>642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3">
        <v>36.450000000000003</v>
      </c>
      <c r="I27563" s="3">
        <v>109.35</v>
      </c>
      <c r="J27563" s="3">
        <v>80.91</v>
      </c>
      <c r="K27563" s="3">
        <v>109.35</v>
      </c>
      <c r="L27563" s="3">
        <v>32.805</v>
      </c>
      <c r="M27563">
        <v>2</v>
      </c>
      <c r="N27563" t="s">
        <v>4145</v>
      </c>
    </row>
    <row r="27564" spans="1:14" x14ac:dyDescent="0.25">
      <c r="A27564" s="1" t="s">
        <v>642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3">
        <v>736.15</v>
      </c>
      <c r="I27564" s="3">
        <v>2208.4499999999998</v>
      </c>
      <c r="J27564" s="3">
        <v>1961.09</v>
      </c>
      <c r="K27564" s="3">
        <v>2208.4499999999998</v>
      </c>
      <c r="L27564" s="3">
        <v>662.53499999999997</v>
      </c>
      <c r="M27564">
        <v>2</v>
      </c>
      <c r="N27564" t="s">
        <v>4145</v>
      </c>
    </row>
    <row r="27565" spans="1:14" x14ac:dyDescent="0.25">
      <c r="A27565" s="1" t="s">
        <v>642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3">
        <v>1229.46</v>
      </c>
      <c r="I27565" s="3">
        <v>3688.38</v>
      </c>
      <c r="J27565" s="3">
        <v>3317.43</v>
      </c>
      <c r="K27565" s="3">
        <v>3688.38</v>
      </c>
      <c r="L27565" s="3">
        <v>1106.5139999999999</v>
      </c>
      <c r="M27565">
        <v>2</v>
      </c>
      <c r="N27565" t="s">
        <v>4145</v>
      </c>
    </row>
    <row r="27566" spans="1:14" x14ac:dyDescent="0.25">
      <c r="A27566" s="1" t="s">
        <v>642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3">
        <v>744.27</v>
      </c>
      <c r="I27566" s="3">
        <v>2232.81</v>
      </c>
      <c r="J27566" s="3">
        <v>1982.74</v>
      </c>
      <c r="K27566" s="3">
        <v>2232.81</v>
      </c>
      <c r="L27566" s="3">
        <v>669.84299999999996</v>
      </c>
      <c r="M27566">
        <v>2</v>
      </c>
      <c r="N27566" t="s">
        <v>4145</v>
      </c>
    </row>
    <row r="27567" spans="1:14" x14ac:dyDescent="0.25">
      <c r="A27567" s="1" t="s">
        <v>642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3">
        <v>24.29</v>
      </c>
      <c r="I27567" s="3">
        <v>72.87</v>
      </c>
      <c r="J27567" s="3">
        <v>53.93</v>
      </c>
      <c r="K27567" s="3">
        <v>72.87</v>
      </c>
      <c r="L27567" s="3">
        <v>21.861000000000001</v>
      </c>
      <c r="M27567">
        <v>2</v>
      </c>
      <c r="N27567" t="s">
        <v>4145</v>
      </c>
    </row>
    <row r="27568" spans="1:14" x14ac:dyDescent="0.25">
      <c r="A27568" s="1" t="s">
        <v>642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3">
        <v>647.99</v>
      </c>
      <c r="I27568" s="3">
        <v>1943.97</v>
      </c>
      <c r="J27568" s="3">
        <v>1795.31</v>
      </c>
      <c r="K27568" s="3">
        <v>1943.97</v>
      </c>
      <c r="L27568" s="3">
        <v>583.19100000000003</v>
      </c>
      <c r="M27568">
        <v>2</v>
      </c>
      <c r="N27568" t="s">
        <v>4145</v>
      </c>
    </row>
    <row r="27569" spans="1:14" x14ac:dyDescent="0.25">
      <c r="A27569" s="1" t="s">
        <v>523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3">
        <v>36.450000000000003</v>
      </c>
      <c r="I27569" s="3">
        <v>109.35</v>
      </c>
      <c r="J27569" s="3">
        <v>80.91</v>
      </c>
      <c r="K27569" s="3">
        <v>109.35</v>
      </c>
      <c r="L27569" s="3">
        <v>32.805</v>
      </c>
      <c r="M27569">
        <v>2</v>
      </c>
      <c r="N27569" t="s">
        <v>4145</v>
      </c>
    </row>
    <row r="27570" spans="1:14" x14ac:dyDescent="0.25">
      <c r="A27570" s="1" t="s">
        <v>523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3">
        <v>24.29</v>
      </c>
      <c r="I27570" s="3">
        <v>72.87</v>
      </c>
      <c r="J27570" s="3">
        <v>53.93</v>
      </c>
      <c r="K27570" s="3">
        <v>72.87</v>
      </c>
      <c r="L27570" s="3">
        <v>21.861000000000001</v>
      </c>
      <c r="M27570">
        <v>2</v>
      </c>
      <c r="N27570" t="s">
        <v>4145</v>
      </c>
    </row>
    <row r="27571" spans="1:14" x14ac:dyDescent="0.25">
      <c r="A27571" s="1" t="s">
        <v>523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3">
        <v>137.69</v>
      </c>
      <c r="I27571" s="3">
        <v>413.07</v>
      </c>
      <c r="J27571" s="3">
        <v>305.68</v>
      </c>
      <c r="K27571" s="3">
        <v>413.07</v>
      </c>
      <c r="L27571" s="3">
        <v>123.92100000000001</v>
      </c>
      <c r="M27571">
        <v>2</v>
      </c>
      <c r="N27571" t="s">
        <v>4145</v>
      </c>
    </row>
    <row r="27572" spans="1:14" x14ac:dyDescent="0.25">
      <c r="A27572" s="1" t="s">
        <v>523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3">
        <v>209.26</v>
      </c>
      <c r="I27572" s="3">
        <v>627.78</v>
      </c>
      <c r="J27572" s="3">
        <v>557.46</v>
      </c>
      <c r="K27572" s="3">
        <v>627.78</v>
      </c>
      <c r="L27572" s="3">
        <v>188.334</v>
      </c>
      <c r="M27572">
        <v>2</v>
      </c>
      <c r="N27572" t="s">
        <v>4145</v>
      </c>
    </row>
    <row r="27573" spans="1:14" x14ac:dyDescent="0.25">
      <c r="A27573" s="1" t="s">
        <v>523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3">
        <v>647.99</v>
      </c>
      <c r="I27573" s="3">
        <v>1943.97</v>
      </c>
      <c r="J27573" s="3">
        <v>1795.31</v>
      </c>
      <c r="K27573" s="3">
        <v>1943.97</v>
      </c>
      <c r="L27573" s="3">
        <v>583.19100000000003</v>
      </c>
      <c r="M27573">
        <v>2</v>
      </c>
      <c r="N27573" t="s">
        <v>4145</v>
      </c>
    </row>
    <row r="27574" spans="1:14" x14ac:dyDescent="0.25">
      <c r="A27574" s="1" t="s">
        <v>523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3">
        <v>647.99</v>
      </c>
      <c r="I27574" s="3">
        <v>1943.97</v>
      </c>
      <c r="J27574" s="3">
        <v>1795.31</v>
      </c>
      <c r="K27574" s="3">
        <v>1943.97</v>
      </c>
      <c r="L27574" s="3">
        <v>583.19100000000003</v>
      </c>
      <c r="M27574">
        <v>2</v>
      </c>
      <c r="N27574" t="s">
        <v>4145</v>
      </c>
    </row>
    <row r="27575" spans="1:14" x14ac:dyDescent="0.25">
      <c r="A27575" s="1" t="s">
        <v>644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3">
        <v>469.79</v>
      </c>
      <c r="I27575" s="3">
        <v>1409.37</v>
      </c>
      <c r="J27575" s="3">
        <v>1460.12</v>
      </c>
      <c r="K27575" s="3">
        <v>1409.37</v>
      </c>
      <c r="L27575" s="3">
        <v>422.81099999999998</v>
      </c>
      <c r="M27575">
        <v>2</v>
      </c>
      <c r="N27575" t="s">
        <v>4145</v>
      </c>
    </row>
    <row r="27576" spans="1:14" x14ac:dyDescent="0.25">
      <c r="A27576" s="1" t="s">
        <v>646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3">
        <v>36.450000000000003</v>
      </c>
      <c r="I27576" s="3">
        <v>109.35</v>
      </c>
      <c r="J27576" s="3">
        <v>80.91</v>
      </c>
      <c r="K27576" s="3">
        <v>109.35</v>
      </c>
      <c r="L27576" s="3">
        <v>32.805</v>
      </c>
      <c r="M27576">
        <v>2</v>
      </c>
      <c r="N27576" t="s">
        <v>4145</v>
      </c>
    </row>
    <row r="27577" spans="1:14" x14ac:dyDescent="0.25">
      <c r="A27577" s="1" t="s">
        <v>646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3">
        <v>736.15</v>
      </c>
      <c r="I27577" s="3">
        <v>2208.4499999999998</v>
      </c>
      <c r="J27577" s="3">
        <v>1961.09</v>
      </c>
      <c r="K27577" s="3">
        <v>2208.4499999999998</v>
      </c>
      <c r="L27577" s="3">
        <v>662.53499999999997</v>
      </c>
      <c r="M27577">
        <v>2</v>
      </c>
      <c r="N27577" t="s">
        <v>4145</v>
      </c>
    </row>
    <row r="27578" spans="1:14" x14ac:dyDescent="0.25">
      <c r="A27578" s="1" t="s">
        <v>646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3">
        <v>647.99</v>
      </c>
      <c r="I27578" s="3">
        <v>1943.97</v>
      </c>
      <c r="J27578" s="3">
        <v>1795.31</v>
      </c>
      <c r="K27578" s="3">
        <v>1943.97</v>
      </c>
      <c r="L27578" s="3">
        <v>583.19100000000003</v>
      </c>
      <c r="M27578">
        <v>2</v>
      </c>
      <c r="N27578" t="s">
        <v>4145</v>
      </c>
    </row>
    <row r="27579" spans="1:14" x14ac:dyDescent="0.25">
      <c r="A27579" s="1" t="s">
        <v>646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3">
        <v>1242.8499999999999</v>
      </c>
      <c r="I27579" s="3">
        <v>3728.55</v>
      </c>
      <c r="J27579" s="3">
        <v>3353.57</v>
      </c>
      <c r="K27579" s="3">
        <v>3728.55</v>
      </c>
      <c r="L27579" s="3">
        <v>1118.5650000000001</v>
      </c>
      <c r="M27579">
        <v>2</v>
      </c>
      <c r="N27579" t="s">
        <v>4145</v>
      </c>
    </row>
    <row r="27580" spans="1:14" x14ac:dyDescent="0.25">
      <c r="A27580" s="1" t="s">
        <v>646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3">
        <v>137.69</v>
      </c>
      <c r="I27580" s="3">
        <v>413.07</v>
      </c>
      <c r="J27580" s="3">
        <v>305.68</v>
      </c>
      <c r="K27580" s="3">
        <v>413.07</v>
      </c>
      <c r="L27580" s="3">
        <v>123.92100000000001</v>
      </c>
      <c r="M27580">
        <v>2</v>
      </c>
      <c r="N27580" t="s">
        <v>4145</v>
      </c>
    </row>
    <row r="27581" spans="1:14" x14ac:dyDescent="0.25">
      <c r="A27581" s="1" t="s">
        <v>4033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3">
        <v>28.84</v>
      </c>
      <c r="I27581" s="3">
        <v>86.52</v>
      </c>
      <c r="J27581" s="3">
        <v>87.24</v>
      </c>
      <c r="K27581" s="3">
        <v>86.52</v>
      </c>
      <c r="L27581" s="3">
        <v>25.956</v>
      </c>
      <c r="M27581">
        <v>2</v>
      </c>
      <c r="N27581" t="s">
        <v>4145</v>
      </c>
    </row>
    <row r="27582" spans="1:14" x14ac:dyDescent="0.25">
      <c r="A27582" s="1" t="s">
        <v>4033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3">
        <v>469.79</v>
      </c>
      <c r="I27582" s="3">
        <v>1409.37</v>
      </c>
      <c r="J27582" s="3">
        <v>1460.12</v>
      </c>
      <c r="K27582" s="3">
        <v>1409.37</v>
      </c>
      <c r="L27582" s="3">
        <v>422.81099999999998</v>
      </c>
      <c r="M27582">
        <v>2</v>
      </c>
      <c r="N27582" t="s">
        <v>4145</v>
      </c>
    </row>
    <row r="27583" spans="1:14" x14ac:dyDescent="0.25">
      <c r="A27583" s="1" t="s">
        <v>4033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3">
        <v>5.19</v>
      </c>
      <c r="I27583" s="3">
        <v>15.57</v>
      </c>
      <c r="J27583" s="3">
        <v>15.69</v>
      </c>
      <c r="K27583" s="3">
        <v>15.57</v>
      </c>
      <c r="L27583" s="3">
        <v>4.6710000000000003</v>
      </c>
      <c r="M27583">
        <v>2</v>
      </c>
      <c r="N27583" t="s">
        <v>4145</v>
      </c>
    </row>
    <row r="27584" spans="1:14" x14ac:dyDescent="0.25">
      <c r="A27584" s="1" t="s">
        <v>647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3">
        <v>35.99</v>
      </c>
      <c r="I27584" s="3">
        <v>107.97</v>
      </c>
      <c r="J27584" s="3">
        <v>74.239999999999995</v>
      </c>
      <c r="K27584" s="3">
        <v>107.97</v>
      </c>
      <c r="L27584" s="3">
        <v>32.390999999999998</v>
      </c>
      <c r="M27584">
        <v>2</v>
      </c>
      <c r="N27584" t="s">
        <v>4145</v>
      </c>
    </row>
    <row r="27585" spans="1:14" x14ac:dyDescent="0.25">
      <c r="A27585" s="1" t="s">
        <v>647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3">
        <v>53.99</v>
      </c>
      <c r="I27585" s="3">
        <v>161.97</v>
      </c>
      <c r="J27585" s="3">
        <v>111.36</v>
      </c>
      <c r="K27585" s="3">
        <v>161.97</v>
      </c>
      <c r="L27585" s="3">
        <v>48.591000000000001</v>
      </c>
      <c r="M27585">
        <v>2</v>
      </c>
      <c r="N27585" t="s">
        <v>4145</v>
      </c>
    </row>
    <row r="27586" spans="1:14" x14ac:dyDescent="0.25">
      <c r="A27586" s="1" t="s">
        <v>647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3">
        <v>28.84</v>
      </c>
      <c r="I27586" s="3">
        <v>86.52</v>
      </c>
      <c r="J27586" s="3">
        <v>87.24</v>
      </c>
      <c r="K27586" s="3">
        <v>86.52</v>
      </c>
      <c r="L27586" s="3">
        <v>25.956</v>
      </c>
      <c r="M27586">
        <v>2</v>
      </c>
      <c r="N27586" t="s">
        <v>4145</v>
      </c>
    </row>
    <row r="27587" spans="1:14" x14ac:dyDescent="0.25">
      <c r="A27587" s="1" t="s">
        <v>647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3">
        <v>15</v>
      </c>
      <c r="I27587" s="3">
        <v>45</v>
      </c>
      <c r="J27587" s="3">
        <v>30.94</v>
      </c>
      <c r="K27587" s="3">
        <v>45</v>
      </c>
      <c r="L27587" s="3">
        <v>13.5</v>
      </c>
      <c r="M27587">
        <v>2</v>
      </c>
      <c r="N27587" t="s">
        <v>4145</v>
      </c>
    </row>
    <row r="27588" spans="1:14" x14ac:dyDescent="0.25">
      <c r="A27588" s="1" t="s">
        <v>648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3">
        <v>20.190000000000001</v>
      </c>
      <c r="I27588" s="3">
        <v>60.57</v>
      </c>
      <c r="J27588" s="3">
        <v>41.63</v>
      </c>
      <c r="K27588" s="3">
        <v>60.57</v>
      </c>
      <c r="L27588" s="3">
        <v>18.170999999999999</v>
      </c>
      <c r="M27588">
        <v>2</v>
      </c>
      <c r="N27588" t="s">
        <v>4145</v>
      </c>
    </row>
    <row r="27589" spans="1:14" x14ac:dyDescent="0.25">
      <c r="A27589" s="1" t="s">
        <v>648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3">
        <v>53.99</v>
      </c>
      <c r="I27589" s="3">
        <v>161.97</v>
      </c>
      <c r="J27589" s="3">
        <v>111.36</v>
      </c>
      <c r="K27589" s="3">
        <v>161.97</v>
      </c>
      <c r="L27589" s="3">
        <v>48.591000000000001</v>
      </c>
      <c r="M27589">
        <v>2</v>
      </c>
      <c r="N27589" t="s">
        <v>4145</v>
      </c>
    </row>
    <row r="27590" spans="1:14" x14ac:dyDescent="0.25">
      <c r="A27590" s="1" t="s">
        <v>648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3">
        <v>65.599999999999994</v>
      </c>
      <c r="I27590" s="3">
        <v>196.8</v>
      </c>
      <c r="J27590" s="3">
        <v>145.63999999999999</v>
      </c>
      <c r="K27590" s="3">
        <v>196.8</v>
      </c>
      <c r="L27590" s="3">
        <v>59.04</v>
      </c>
      <c r="M27590">
        <v>2</v>
      </c>
      <c r="N27590" t="s">
        <v>4145</v>
      </c>
    </row>
    <row r="27591" spans="1:14" x14ac:dyDescent="0.25">
      <c r="A27591" s="1" t="s">
        <v>648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3">
        <v>647.99</v>
      </c>
      <c r="I27591" s="3">
        <v>1943.97</v>
      </c>
      <c r="J27591" s="3">
        <v>1795.31</v>
      </c>
      <c r="K27591" s="3">
        <v>1943.97</v>
      </c>
      <c r="L27591" s="3">
        <v>583.19100000000003</v>
      </c>
      <c r="M27591">
        <v>2</v>
      </c>
      <c r="N27591" t="s">
        <v>4145</v>
      </c>
    </row>
    <row r="27592" spans="1:14" x14ac:dyDescent="0.25">
      <c r="A27592" s="1" t="s">
        <v>648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3">
        <v>44.99</v>
      </c>
      <c r="I27592" s="3">
        <v>134.97</v>
      </c>
      <c r="J27592" s="3">
        <v>92.8</v>
      </c>
      <c r="K27592" s="3">
        <v>134.97</v>
      </c>
      <c r="L27592" s="3">
        <v>40.491</v>
      </c>
      <c r="M27592">
        <v>2</v>
      </c>
      <c r="N27592" t="s">
        <v>4145</v>
      </c>
    </row>
    <row r="27593" spans="1:14" x14ac:dyDescent="0.25">
      <c r="A27593" s="1" t="s">
        <v>648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3">
        <v>5.19</v>
      </c>
      <c r="I27593" s="3">
        <v>15.57</v>
      </c>
      <c r="J27593" s="3">
        <v>15.69</v>
      </c>
      <c r="K27593" s="3">
        <v>15.57</v>
      </c>
      <c r="L27593" s="3">
        <v>4.6710000000000003</v>
      </c>
      <c r="M27593">
        <v>2</v>
      </c>
      <c r="N27593" t="s">
        <v>4145</v>
      </c>
    </row>
    <row r="27594" spans="1:14" x14ac:dyDescent="0.25">
      <c r="A27594" s="1" t="s">
        <v>648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3">
        <v>1229.46</v>
      </c>
      <c r="I27594" s="3">
        <v>3688.38</v>
      </c>
      <c r="J27594" s="3">
        <v>3317.43</v>
      </c>
      <c r="K27594" s="3">
        <v>3688.38</v>
      </c>
      <c r="L27594" s="3">
        <v>1106.5139999999999</v>
      </c>
      <c r="M27594">
        <v>2</v>
      </c>
      <c r="N27594" t="s">
        <v>4145</v>
      </c>
    </row>
    <row r="27595" spans="1:14" x14ac:dyDescent="0.25">
      <c r="A27595" s="1" t="s">
        <v>649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3">
        <v>728.91</v>
      </c>
      <c r="I27595" s="3">
        <v>2186.73</v>
      </c>
      <c r="J27595" s="3">
        <v>2265.4499999999998</v>
      </c>
      <c r="K27595" s="3">
        <v>2186.73</v>
      </c>
      <c r="L27595" s="3">
        <v>656.01900000000001</v>
      </c>
      <c r="M27595">
        <v>3</v>
      </c>
      <c r="N27595" t="s">
        <v>4153</v>
      </c>
    </row>
    <row r="27596" spans="1:14" x14ac:dyDescent="0.25">
      <c r="A27596" s="1" t="s">
        <v>649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3">
        <v>602.35</v>
      </c>
      <c r="I27596" s="3">
        <v>1807.05</v>
      </c>
      <c r="J27596" s="3">
        <v>1805.23</v>
      </c>
      <c r="K27596" s="3">
        <v>1807.05</v>
      </c>
      <c r="L27596" s="3">
        <v>542.11500000000001</v>
      </c>
      <c r="M27596">
        <v>3</v>
      </c>
      <c r="N27596" t="s">
        <v>4153</v>
      </c>
    </row>
    <row r="27597" spans="1:14" x14ac:dyDescent="0.25">
      <c r="A27597" s="1" t="s">
        <v>649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3">
        <v>72.89</v>
      </c>
      <c r="I27597" s="3">
        <v>218.67</v>
      </c>
      <c r="J27597" s="3">
        <v>161.82</v>
      </c>
      <c r="K27597" s="3">
        <v>218.67</v>
      </c>
      <c r="L27597" s="3">
        <v>65.600999999999999</v>
      </c>
      <c r="M27597">
        <v>3</v>
      </c>
      <c r="N27597" t="s">
        <v>4153</v>
      </c>
    </row>
    <row r="27598" spans="1:14" x14ac:dyDescent="0.25">
      <c r="A27598" s="1" t="s">
        <v>649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3">
        <v>334.06</v>
      </c>
      <c r="I27598" s="3">
        <v>1002.18</v>
      </c>
      <c r="J27598" s="3">
        <v>1384.33</v>
      </c>
      <c r="K27598" s="3">
        <v>1002.18</v>
      </c>
      <c r="L27598" s="3">
        <v>300.654</v>
      </c>
      <c r="M27598">
        <v>3</v>
      </c>
      <c r="N27598" t="s">
        <v>4153</v>
      </c>
    </row>
    <row r="27599" spans="1:14" x14ac:dyDescent="0.25">
      <c r="A27599" s="1" t="s">
        <v>650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3">
        <v>334.06</v>
      </c>
      <c r="I27599" s="3">
        <v>1002.18</v>
      </c>
      <c r="J27599" s="3">
        <v>1384.33</v>
      </c>
      <c r="K27599" s="3">
        <v>1002.18</v>
      </c>
      <c r="L27599" s="3">
        <v>300.654</v>
      </c>
      <c r="M27599">
        <v>3</v>
      </c>
      <c r="N27599" t="s">
        <v>4153</v>
      </c>
    </row>
    <row r="27600" spans="1:14" x14ac:dyDescent="0.25">
      <c r="A27600" s="1" t="s">
        <v>650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3">
        <v>334.06</v>
      </c>
      <c r="I27600" s="3">
        <v>1002.18</v>
      </c>
      <c r="J27600" s="3">
        <v>1384.33</v>
      </c>
      <c r="K27600" s="3">
        <v>1002.18</v>
      </c>
      <c r="L27600" s="3">
        <v>300.654</v>
      </c>
      <c r="M27600">
        <v>3</v>
      </c>
      <c r="N27600" t="s">
        <v>4153</v>
      </c>
    </row>
    <row r="27601" spans="1:14" x14ac:dyDescent="0.25">
      <c r="A27601" s="1" t="s">
        <v>651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3">
        <v>953.63</v>
      </c>
      <c r="I27601" s="3">
        <v>2860.89</v>
      </c>
      <c r="J27601" s="3">
        <v>4445.8100000000004</v>
      </c>
      <c r="K27601" s="3">
        <v>2860.89</v>
      </c>
      <c r="L27601" s="3">
        <v>858.26700000000005</v>
      </c>
      <c r="M27601">
        <v>3</v>
      </c>
      <c r="N27601" t="s">
        <v>4153</v>
      </c>
    </row>
    <row r="27602" spans="1:14" x14ac:dyDescent="0.25">
      <c r="A27602" s="1" t="s">
        <v>652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3">
        <v>24.29</v>
      </c>
      <c r="I27602" s="3">
        <v>72.87</v>
      </c>
      <c r="J27602" s="3">
        <v>53.93</v>
      </c>
      <c r="K27602" s="3">
        <v>72.87</v>
      </c>
      <c r="L27602" s="3">
        <v>21.861000000000001</v>
      </c>
      <c r="M27602">
        <v>3</v>
      </c>
      <c r="N27602" t="s">
        <v>4134</v>
      </c>
    </row>
    <row r="27603" spans="1:14" x14ac:dyDescent="0.25">
      <c r="A27603" s="1" t="s">
        <v>652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3">
        <v>48.59</v>
      </c>
      <c r="I27603" s="3">
        <v>145.77000000000001</v>
      </c>
      <c r="J27603" s="3">
        <v>107.88</v>
      </c>
      <c r="K27603" s="3">
        <v>145.77000000000001</v>
      </c>
      <c r="L27603" s="3">
        <v>43.731000000000002</v>
      </c>
      <c r="M27603">
        <v>3</v>
      </c>
      <c r="N27603" t="s">
        <v>4134</v>
      </c>
    </row>
    <row r="27604" spans="1:14" x14ac:dyDescent="0.25">
      <c r="A27604" s="1" t="s">
        <v>653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3">
        <v>858.9</v>
      </c>
      <c r="I27604" s="3">
        <v>2576.6999999999998</v>
      </c>
      <c r="J27604" s="3">
        <v>2605.9</v>
      </c>
      <c r="K27604" s="3">
        <v>2576.6999999999998</v>
      </c>
      <c r="L27604" s="3">
        <v>773.01</v>
      </c>
      <c r="M27604">
        <v>3</v>
      </c>
      <c r="N27604" t="s">
        <v>4134</v>
      </c>
    </row>
    <row r="27605" spans="1:14" x14ac:dyDescent="0.25">
      <c r="A27605" s="1" t="s">
        <v>653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3">
        <v>1466.01</v>
      </c>
      <c r="I27605" s="3">
        <v>4398.03</v>
      </c>
      <c r="J27605" s="3">
        <v>4664.84</v>
      </c>
      <c r="K27605" s="3">
        <v>4398.03</v>
      </c>
      <c r="L27605" s="3">
        <v>1319.4090000000001</v>
      </c>
      <c r="M27605">
        <v>3</v>
      </c>
      <c r="N27605" t="s">
        <v>4134</v>
      </c>
    </row>
    <row r="27606" spans="1:14" x14ac:dyDescent="0.25">
      <c r="A27606" s="1" t="s">
        <v>653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3">
        <v>323.99</v>
      </c>
      <c r="I27606" s="3">
        <v>971.97</v>
      </c>
      <c r="J27606" s="3">
        <v>1030.95</v>
      </c>
      <c r="K27606" s="3">
        <v>971.97</v>
      </c>
      <c r="L27606" s="3">
        <v>291.59100000000001</v>
      </c>
      <c r="M27606">
        <v>3</v>
      </c>
      <c r="N27606" t="s">
        <v>4134</v>
      </c>
    </row>
    <row r="27607" spans="1:14" x14ac:dyDescent="0.25">
      <c r="A27607" s="1" t="s">
        <v>653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3">
        <v>5.39</v>
      </c>
      <c r="I27607" s="3">
        <v>16.170000000000002</v>
      </c>
      <c r="J27607" s="3">
        <v>10.09</v>
      </c>
      <c r="K27607" s="3">
        <v>16.170000000000002</v>
      </c>
      <c r="L27607" s="3">
        <v>4.851</v>
      </c>
      <c r="M27607">
        <v>3</v>
      </c>
      <c r="N27607" t="s">
        <v>4134</v>
      </c>
    </row>
    <row r="27608" spans="1:14" x14ac:dyDescent="0.25">
      <c r="A27608" s="1" t="s">
        <v>653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3">
        <v>48.59</v>
      </c>
      <c r="I27608" s="3">
        <v>145.77000000000001</v>
      </c>
      <c r="J27608" s="3">
        <v>107.88</v>
      </c>
      <c r="K27608" s="3">
        <v>145.77000000000001</v>
      </c>
      <c r="L27608" s="3">
        <v>43.731000000000002</v>
      </c>
      <c r="M27608">
        <v>3</v>
      </c>
      <c r="N27608" t="s">
        <v>4134</v>
      </c>
    </row>
    <row r="27609" spans="1:14" x14ac:dyDescent="0.25">
      <c r="A27609" s="1" t="s">
        <v>653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3">
        <v>31.58</v>
      </c>
      <c r="I27609" s="3">
        <v>94.74</v>
      </c>
      <c r="J27609" s="3">
        <v>70.12</v>
      </c>
      <c r="K27609" s="3">
        <v>94.74</v>
      </c>
      <c r="L27609" s="3">
        <v>28.422000000000001</v>
      </c>
      <c r="M27609">
        <v>3</v>
      </c>
      <c r="N27609" t="s">
        <v>4134</v>
      </c>
    </row>
    <row r="27610" spans="1:14" x14ac:dyDescent="0.25">
      <c r="A27610" s="1" t="s">
        <v>653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3">
        <v>5.39</v>
      </c>
      <c r="I27610" s="3">
        <v>16.170000000000002</v>
      </c>
      <c r="J27610" s="3">
        <v>10.09</v>
      </c>
      <c r="K27610" s="3">
        <v>16.170000000000002</v>
      </c>
      <c r="L27610" s="3">
        <v>4.851</v>
      </c>
      <c r="M27610">
        <v>3</v>
      </c>
      <c r="N27610" t="s">
        <v>4134</v>
      </c>
    </row>
    <row r="27611" spans="1:14" x14ac:dyDescent="0.25">
      <c r="A27611" s="1" t="s">
        <v>654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3">
        <v>1466.01</v>
      </c>
      <c r="I27611" s="3">
        <v>4398.03</v>
      </c>
      <c r="J27611" s="3">
        <v>4664.84</v>
      </c>
      <c r="K27611" s="3">
        <v>4398.03</v>
      </c>
      <c r="L27611" s="3">
        <v>1319.4090000000001</v>
      </c>
      <c r="M27611">
        <v>3</v>
      </c>
      <c r="N27611" t="s">
        <v>4134</v>
      </c>
    </row>
    <row r="27612" spans="1:14" x14ac:dyDescent="0.25">
      <c r="A27612" s="1" t="s">
        <v>654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3">
        <v>1020.59</v>
      </c>
      <c r="I27612" s="3">
        <v>3061.77</v>
      </c>
      <c r="J27612" s="3">
        <v>3247.53</v>
      </c>
      <c r="K27612" s="3">
        <v>3061.77</v>
      </c>
      <c r="L27612" s="3">
        <v>918.53099999999995</v>
      </c>
      <c r="M27612">
        <v>3</v>
      </c>
      <c r="N27612" t="s">
        <v>4134</v>
      </c>
    </row>
    <row r="27613" spans="1:14" x14ac:dyDescent="0.25">
      <c r="A27613" s="1" t="s">
        <v>654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3">
        <v>72.16</v>
      </c>
      <c r="I27613" s="3">
        <v>216.48</v>
      </c>
      <c r="J27613" s="3">
        <v>160.19999999999999</v>
      </c>
      <c r="K27613" s="3">
        <v>216.48</v>
      </c>
      <c r="L27613" s="3">
        <v>64.944000000000003</v>
      </c>
      <c r="M27613">
        <v>3</v>
      </c>
      <c r="N27613" t="s">
        <v>4134</v>
      </c>
    </row>
    <row r="27614" spans="1:14" x14ac:dyDescent="0.25">
      <c r="A27614" s="1" t="s">
        <v>654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3">
        <v>202.33</v>
      </c>
      <c r="I27614" s="3">
        <v>606.99</v>
      </c>
      <c r="J27614" s="3">
        <v>613.88</v>
      </c>
      <c r="K27614" s="3">
        <v>606.99</v>
      </c>
      <c r="L27614" s="3">
        <v>182.09700000000001</v>
      </c>
      <c r="M27614">
        <v>3</v>
      </c>
      <c r="N27614" t="s">
        <v>4134</v>
      </c>
    </row>
    <row r="27615" spans="1:14" x14ac:dyDescent="0.25">
      <c r="A27615" s="1" t="s">
        <v>654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3">
        <v>323.99</v>
      </c>
      <c r="I27615" s="3">
        <v>971.97</v>
      </c>
      <c r="J27615" s="3">
        <v>1030.95</v>
      </c>
      <c r="K27615" s="3">
        <v>971.97</v>
      </c>
      <c r="L27615" s="3">
        <v>291.59100000000001</v>
      </c>
      <c r="M27615">
        <v>3</v>
      </c>
      <c r="N27615" t="s">
        <v>4134</v>
      </c>
    </row>
    <row r="27616" spans="1:14" x14ac:dyDescent="0.25">
      <c r="A27616" s="1" t="s">
        <v>654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3">
        <v>356.9</v>
      </c>
      <c r="I27616" s="3">
        <v>1070.7</v>
      </c>
      <c r="J27616" s="3">
        <v>1082.83</v>
      </c>
      <c r="K27616" s="3">
        <v>1070.7</v>
      </c>
      <c r="L27616" s="3">
        <v>321.20999999999998</v>
      </c>
      <c r="M27616">
        <v>3</v>
      </c>
      <c r="N27616" t="s">
        <v>4134</v>
      </c>
    </row>
    <row r="27617" spans="1:14" x14ac:dyDescent="0.25">
      <c r="A27617" s="1" t="s">
        <v>654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3">
        <v>1020.59</v>
      </c>
      <c r="I27617" s="3">
        <v>3061.77</v>
      </c>
      <c r="J27617" s="3">
        <v>3247.53</v>
      </c>
      <c r="K27617" s="3">
        <v>3061.77</v>
      </c>
      <c r="L27617" s="3">
        <v>918.53099999999995</v>
      </c>
      <c r="M27617">
        <v>3</v>
      </c>
      <c r="N27617" t="s">
        <v>4134</v>
      </c>
    </row>
    <row r="27618" spans="1:14" x14ac:dyDescent="0.25">
      <c r="A27618" s="1" t="s">
        <v>654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3">
        <v>672.29</v>
      </c>
      <c r="I27618" s="3">
        <v>2016.87</v>
      </c>
      <c r="J27618" s="3">
        <v>2139.2399999999998</v>
      </c>
      <c r="K27618" s="3">
        <v>2016.87</v>
      </c>
      <c r="L27618" s="3">
        <v>605.06100000000004</v>
      </c>
      <c r="M27618">
        <v>3</v>
      </c>
      <c r="N27618" t="s">
        <v>4134</v>
      </c>
    </row>
    <row r="27619" spans="1:14" x14ac:dyDescent="0.25">
      <c r="A27619" s="1" t="s">
        <v>654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3">
        <v>356.9</v>
      </c>
      <c r="I27619" s="3">
        <v>1070.7</v>
      </c>
      <c r="J27619" s="3">
        <v>1082.83</v>
      </c>
      <c r="K27619" s="3">
        <v>1070.7</v>
      </c>
      <c r="L27619" s="3">
        <v>321.20999999999998</v>
      </c>
      <c r="M27619">
        <v>3</v>
      </c>
      <c r="N27619" t="s">
        <v>4134</v>
      </c>
    </row>
    <row r="27620" spans="1:14" x14ac:dyDescent="0.25">
      <c r="A27620" s="1" t="s">
        <v>654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3">
        <v>1466.01</v>
      </c>
      <c r="I27620" s="3">
        <v>4398.03</v>
      </c>
      <c r="J27620" s="3">
        <v>4664.84</v>
      </c>
      <c r="K27620" s="3">
        <v>4398.03</v>
      </c>
      <c r="L27620" s="3">
        <v>1319.4090000000001</v>
      </c>
      <c r="M27620">
        <v>3</v>
      </c>
      <c r="N27620" t="s">
        <v>4134</v>
      </c>
    </row>
    <row r="27621" spans="1:14" x14ac:dyDescent="0.25">
      <c r="A27621" s="1" t="s">
        <v>654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3">
        <v>202.33</v>
      </c>
      <c r="I27621" s="3">
        <v>606.99</v>
      </c>
      <c r="J27621" s="3">
        <v>613.88</v>
      </c>
      <c r="K27621" s="3">
        <v>606.99</v>
      </c>
      <c r="L27621" s="3">
        <v>182.09700000000001</v>
      </c>
      <c r="M27621">
        <v>3</v>
      </c>
      <c r="N27621" t="s">
        <v>4134</v>
      </c>
    </row>
    <row r="27622" spans="1:14" x14ac:dyDescent="0.25">
      <c r="A27622" s="1" t="s">
        <v>655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3">
        <v>32.99</v>
      </c>
      <c r="I27622" s="3">
        <v>98.97</v>
      </c>
      <c r="J27622" s="3">
        <v>61.7</v>
      </c>
      <c r="K27622" s="3">
        <v>98.97</v>
      </c>
      <c r="L27622" s="3">
        <v>29.690999999999999</v>
      </c>
      <c r="M27622">
        <v>3</v>
      </c>
      <c r="N27622" t="s">
        <v>4134</v>
      </c>
    </row>
    <row r="27623" spans="1:14" x14ac:dyDescent="0.25">
      <c r="A27623" s="1" t="s">
        <v>655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3">
        <v>38.1</v>
      </c>
      <c r="I27623" s="3">
        <v>114.3</v>
      </c>
      <c r="J27623" s="3">
        <v>71.25</v>
      </c>
      <c r="K27623" s="3">
        <v>114.3</v>
      </c>
      <c r="L27623" s="3">
        <v>34.29</v>
      </c>
      <c r="M27623">
        <v>3</v>
      </c>
      <c r="N27623" t="s">
        <v>4134</v>
      </c>
    </row>
    <row r="27624" spans="1:14" x14ac:dyDescent="0.25">
      <c r="A27624" s="1" t="s">
        <v>655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3">
        <v>5.39</v>
      </c>
      <c r="I27624" s="3">
        <v>16.170000000000002</v>
      </c>
      <c r="J27624" s="3">
        <v>20.77</v>
      </c>
      <c r="K27624" s="3">
        <v>16.170000000000002</v>
      </c>
      <c r="L27624" s="3">
        <v>4.851</v>
      </c>
      <c r="M27624">
        <v>3</v>
      </c>
      <c r="N27624" t="s">
        <v>4134</v>
      </c>
    </row>
    <row r="27625" spans="1:14" x14ac:dyDescent="0.25">
      <c r="A27625" s="1" t="s">
        <v>656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3">
        <v>149.87</v>
      </c>
      <c r="I27625" s="3">
        <v>449.61</v>
      </c>
      <c r="J27625" s="3">
        <v>410.36</v>
      </c>
      <c r="K27625" s="3">
        <v>449.61</v>
      </c>
      <c r="L27625" s="3">
        <v>134.88300000000001</v>
      </c>
      <c r="M27625">
        <v>3</v>
      </c>
      <c r="N27625" t="s">
        <v>4134</v>
      </c>
    </row>
    <row r="27626" spans="1:14" x14ac:dyDescent="0.25">
      <c r="A27626" s="1" t="s">
        <v>656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3">
        <v>1376.99</v>
      </c>
      <c r="I27626" s="3">
        <v>4130.97</v>
      </c>
      <c r="J27626" s="3">
        <v>3755.94</v>
      </c>
      <c r="K27626" s="3">
        <v>4130.97</v>
      </c>
      <c r="L27626" s="3">
        <v>1239.2909999999999</v>
      </c>
      <c r="M27626">
        <v>3</v>
      </c>
      <c r="N27626" t="s">
        <v>4134</v>
      </c>
    </row>
    <row r="27627" spans="1:14" x14ac:dyDescent="0.25">
      <c r="A27627" s="1" t="s">
        <v>656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3">
        <v>24.29</v>
      </c>
      <c r="I27627" s="3">
        <v>72.87</v>
      </c>
      <c r="J27627" s="3">
        <v>53.93</v>
      </c>
      <c r="K27627" s="3">
        <v>72.87</v>
      </c>
      <c r="L27627" s="3">
        <v>21.861000000000001</v>
      </c>
      <c r="M27627">
        <v>3</v>
      </c>
      <c r="N27627" t="s">
        <v>4134</v>
      </c>
    </row>
    <row r="27628" spans="1:14" x14ac:dyDescent="0.25">
      <c r="A27628" s="1" t="s">
        <v>656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3">
        <v>16.27</v>
      </c>
      <c r="I27628" s="3">
        <v>48.81</v>
      </c>
      <c r="J27628" s="3">
        <v>36.119999999999997</v>
      </c>
      <c r="K27628" s="3">
        <v>48.81</v>
      </c>
      <c r="L27628" s="3">
        <v>14.643000000000001</v>
      </c>
      <c r="M27628">
        <v>3</v>
      </c>
      <c r="N27628" t="s">
        <v>4134</v>
      </c>
    </row>
    <row r="27629" spans="1:14" x14ac:dyDescent="0.25">
      <c r="A27629" s="1" t="s">
        <v>657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3">
        <v>356.9</v>
      </c>
      <c r="I27629" s="3">
        <v>1070.7</v>
      </c>
      <c r="J27629" s="3">
        <v>1082.83</v>
      </c>
      <c r="K27629" s="3">
        <v>1070.7</v>
      </c>
      <c r="L27629" s="3">
        <v>321.20999999999998</v>
      </c>
      <c r="M27629">
        <v>3</v>
      </c>
      <c r="N27629" t="s">
        <v>4134</v>
      </c>
    </row>
    <row r="27630" spans="1:14" x14ac:dyDescent="0.25">
      <c r="A27630" s="1" t="s">
        <v>657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3">
        <v>323.99</v>
      </c>
      <c r="I27630" s="3">
        <v>971.97</v>
      </c>
      <c r="J27630" s="3">
        <v>1030.95</v>
      </c>
      <c r="K27630" s="3">
        <v>971.97</v>
      </c>
      <c r="L27630" s="3">
        <v>291.59100000000001</v>
      </c>
      <c r="M27630">
        <v>3</v>
      </c>
      <c r="N27630" t="s">
        <v>4134</v>
      </c>
    </row>
    <row r="27631" spans="1:14" x14ac:dyDescent="0.25">
      <c r="A27631" s="1" t="s">
        <v>657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3">
        <v>38.1</v>
      </c>
      <c r="I27631" s="3">
        <v>114.3</v>
      </c>
      <c r="J27631" s="3">
        <v>71.25</v>
      </c>
      <c r="K27631" s="3">
        <v>114.3</v>
      </c>
      <c r="L27631" s="3">
        <v>34.29</v>
      </c>
      <c r="M27631">
        <v>3</v>
      </c>
      <c r="N27631" t="s">
        <v>4134</v>
      </c>
    </row>
    <row r="27632" spans="1:14" x14ac:dyDescent="0.25">
      <c r="A27632" s="1" t="s">
        <v>657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3">
        <v>2.99</v>
      </c>
      <c r="I27632" s="3">
        <v>8.9700000000000006</v>
      </c>
      <c r="J27632" s="3">
        <v>5.6</v>
      </c>
      <c r="K27632" s="3">
        <v>8.9700000000000006</v>
      </c>
      <c r="L27632" s="3">
        <v>2.6909999999999998</v>
      </c>
      <c r="M27632">
        <v>3</v>
      </c>
      <c r="N27632" t="s">
        <v>4134</v>
      </c>
    </row>
    <row r="27633" spans="1:14" x14ac:dyDescent="0.25">
      <c r="A27633" s="1" t="s">
        <v>657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3">
        <v>32.39</v>
      </c>
      <c r="I27633" s="3">
        <v>97.17</v>
      </c>
      <c r="J27633" s="3">
        <v>124.72</v>
      </c>
      <c r="K27633" s="3">
        <v>97.17</v>
      </c>
      <c r="L27633" s="3">
        <v>29.151</v>
      </c>
      <c r="M27633">
        <v>3</v>
      </c>
      <c r="N27633" t="s">
        <v>4134</v>
      </c>
    </row>
    <row r="27634" spans="1:14" x14ac:dyDescent="0.25">
      <c r="A27634" s="1" t="s">
        <v>659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3">
        <v>858.9</v>
      </c>
      <c r="I27634" s="3">
        <v>2576.6999999999998</v>
      </c>
      <c r="J27634" s="3">
        <v>2605.9</v>
      </c>
      <c r="K27634" s="3">
        <v>2576.6999999999998</v>
      </c>
      <c r="L27634" s="3">
        <v>773.01</v>
      </c>
      <c r="M27634">
        <v>3</v>
      </c>
      <c r="N27634" t="s">
        <v>4134</v>
      </c>
    </row>
    <row r="27635" spans="1:14" x14ac:dyDescent="0.25">
      <c r="A27635" s="1" t="s">
        <v>659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3">
        <v>858.9</v>
      </c>
      <c r="I27635" s="3">
        <v>2576.6999999999998</v>
      </c>
      <c r="J27635" s="3">
        <v>2605.9</v>
      </c>
      <c r="K27635" s="3">
        <v>2576.6999999999998</v>
      </c>
      <c r="L27635" s="3">
        <v>773.01</v>
      </c>
      <c r="M27635">
        <v>3</v>
      </c>
      <c r="N27635" t="s">
        <v>4134</v>
      </c>
    </row>
    <row r="27636" spans="1:14" x14ac:dyDescent="0.25">
      <c r="A27636" s="1" t="s">
        <v>660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3">
        <v>32.99</v>
      </c>
      <c r="I27636" s="3">
        <v>98.97</v>
      </c>
      <c r="J27636" s="3">
        <v>61.7</v>
      </c>
      <c r="K27636" s="3">
        <v>98.97</v>
      </c>
      <c r="L27636" s="3">
        <v>29.690999999999999</v>
      </c>
      <c r="M27636">
        <v>3</v>
      </c>
      <c r="N27636" t="s">
        <v>4146</v>
      </c>
    </row>
    <row r="27637" spans="1:14" x14ac:dyDescent="0.25">
      <c r="A27637" s="1" t="s">
        <v>660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3">
        <v>953.63</v>
      </c>
      <c r="I27637" s="3">
        <v>2860.89</v>
      </c>
      <c r="J27637" s="3">
        <v>4445.8100000000004</v>
      </c>
      <c r="K27637" s="3">
        <v>2860.89</v>
      </c>
      <c r="L27637" s="3">
        <v>858.26700000000005</v>
      </c>
      <c r="M27637">
        <v>3</v>
      </c>
      <c r="N27637" t="s">
        <v>4146</v>
      </c>
    </row>
    <row r="27638" spans="1:14" x14ac:dyDescent="0.25">
      <c r="A27638" s="1" t="s">
        <v>660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3">
        <v>29.99</v>
      </c>
      <c r="I27638" s="3">
        <v>89.97</v>
      </c>
      <c r="J27638" s="3">
        <v>115.48</v>
      </c>
      <c r="K27638" s="3">
        <v>89.97</v>
      </c>
      <c r="L27638" s="3">
        <v>26.991</v>
      </c>
      <c r="M27638">
        <v>3</v>
      </c>
      <c r="N27638" t="s">
        <v>4146</v>
      </c>
    </row>
    <row r="27639" spans="1:14" x14ac:dyDescent="0.25">
      <c r="A27639" s="1" t="s">
        <v>660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3">
        <v>728.91</v>
      </c>
      <c r="I27639" s="3">
        <v>2186.73</v>
      </c>
      <c r="J27639" s="3">
        <v>2265.4499999999998</v>
      </c>
      <c r="K27639" s="3">
        <v>2186.73</v>
      </c>
      <c r="L27639" s="3">
        <v>656.01900000000001</v>
      </c>
      <c r="M27639">
        <v>3</v>
      </c>
      <c r="N27639" t="s">
        <v>4146</v>
      </c>
    </row>
    <row r="27640" spans="1:14" x14ac:dyDescent="0.25">
      <c r="A27640" s="1" t="s">
        <v>660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3">
        <v>14.69</v>
      </c>
      <c r="I27640" s="3">
        <v>44.07</v>
      </c>
      <c r="J27640" s="3">
        <v>27.48</v>
      </c>
      <c r="K27640" s="3">
        <v>44.07</v>
      </c>
      <c r="L27640" s="3">
        <v>13.221</v>
      </c>
      <c r="M27640">
        <v>3</v>
      </c>
      <c r="N27640" t="s">
        <v>4146</v>
      </c>
    </row>
    <row r="27641" spans="1:14" x14ac:dyDescent="0.25">
      <c r="A27641" s="1" t="s">
        <v>660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3">
        <v>72.88</v>
      </c>
      <c r="I27641" s="3">
        <v>218.64</v>
      </c>
      <c r="J27641" s="3">
        <v>161.78</v>
      </c>
      <c r="K27641" s="3">
        <v>218.64</v>
      </c>
      <c r="L27641" s="3">
        <v>65.591999999999999</v>
      </c>
      <c r="M27641">
        <v>3</v>
      </c>
      <c r="N27641" t="s">
        <v>4146</v>
      </c>
    </row>
    <row r="27642" spans="1:14" x14ac:dyDescent="0.25">
      <c r="A27642" s="1" t="s">
        <v>660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3">
        <v>200.05</v>
      </c>
      <c r="I27642" s="3">
        <v>600.15</v>
      </c>
      <c r="J27642" s="3">
        <v>599.55999999999995</v>
      </c>
      <c r="K27642" s="3">
        <v>600.15</v>
      </c>
      <c r="L27642" s="3">
        <v>180.04499999999999</v>
      </c>
      <c r="M27642">
        <v>3</v>
      </c>
      <c r="N27642" t="s">
        <v>4146</v>
      </c>
    </row>
    <row r="27643" spans="1:14" x14ac:dyDescent="0.25">
      <c r="A27643" s="1" t="s">
        <v>660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3">
        <v>16.27</v>
      </c>
      <c r="I27643" s="3">
        <v>48.81</v>
      </c>
      <c r="J27643" s="3">
        <v>36.119999999999997</v>
      </c>
      <c r="K27643" s="3">
        <v>48.81</v>
      </c>
      <c r="L27643" s="3">
        <v>14.643000000000001</v>
      </c>
      <c r="M27643">
        <v>3</v>
      </c>
      <c r="N27643" t="s">
        <v>4146</v>
      </c>
    </row>
    <row r="27644" spans="1:14" x14ac:dyDescent="0.25">
      <c r="A27644" s="1" t="s">
        <v>661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3">
        <v>356.9</v>
      </c>
      <c r="I27644" s="3">
        <v>1070.7</v>
      </c>
      <c r="J27644" s="3">
        <v>1082.83</v>
      </c>
      <c r="K27644" s="3">
        <v>1070.7</v>
      </c>
      <c r="L27644" s="3">
        <v>321.20999999999998</v>
      </c>
      <c r="M27644">
        <v>3</v>
      </c>
      <c r="N27644" t="s">
        <v>4146</v>
      </c>
    </row>
    <row r="27645" spans="1:14" x14ac:dyDescent="0.25">
      <c r="A27645" s="1" t="s">
        <v>661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3">
        <v>5.39</v>
      </c>
      <c r="I27645" s="3">
        <v>16.170000000000002</v>
      </c>
      <c r="J27645" s="3">
        <v>10.09</v>
      </c>
      <c r="K27645" s="3">
        <v>16.170000000000002</v>
      </c>
      <c r="L27645" s="3">
        <v>4.851</v>
      </c>
      <c r="M27645">
        <v>3</v>
      </c>
      <c r="N27645" t="s">
        <v>4146</v>
      </c>
    </row>
    <row r="27646" spans="1:14" x14ac:dyDescent="0.25">
      <c r="A27646" s="1" t="s">
        <v>661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3">
        <v>356.9</v>
      </c>
      <c r="I27646" s="3">
        <v>1070.7</v>
      </c>
      <c r="J27646" s="3">
        <v>1082.83</v>
      </c>
      <c r="K27646" s="3">
        <v>1070.7</v>
      </c>
      <c r="L27646" s="3">
        <v>321.20999999999998</v>
      </c>
      <c r="M27646">
        <v>3</v>
      </c>
      <c r="N27646" t="s">
        <v>4146</v>
      </c>
    </row>
    <row r="27647" spans="1:14" x14ac:dyDescent="0.25">
      <c r="A27647" s="1" t="s">
        <v>661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3">
        <v>323.99</v>
      </c>
      <c r="I27647" s="3">
        <v>971.97</v>
      </c>
      <c r="J27647" s="3">
        <v>1030.95</v>
      </c>
      <c r="K27647" s="3">
        <v>971.97</v>
      </c>
      <c r="L27647" s="3">
        <v>291.59100000000001</v>
      </c>
      <c r="M27647">
        <v>3</v>
      </c>
      <c r="N27647" t="s">
        <v>4146</v>
      </c>
    </row>
    <row r="27648" spans="1:14" x14ac:dyDescent="0.25">
      <c r="A27648" s="1" t="s">
        <v>661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3">
        <v>858.9</v>
      </c>
      <c r="I27648" s="3">
        <v>2576.6999999999998</v>
      </c>
      <c r="J27648" s="3">
        <v>2605.9</v>
      </c>
      <c r="K27648" s="3">
        <v>2576.6999999999998</v>
      </c>
      <c r="L27648" s="3">
        <v>773.01</v>
      </c>
      <c r="M27648">
        <v>3</v>
      </c>
      <c r="N27648" t="s">
        <v>4146</v>
      </c>
    </row>
    <row r="27649" spans="1:14" x14ac:dyDescent="0.25">
      <c r="A27649" s="1" t="s">
        <v>661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3">
        <v>37.25</v>
      </c>
      <c r="I27649" s="3">
        <v>111.75</v>
      </c>
      <c r="J27649" s="3">
        <v>82.7</v>
      </c>
      <c r="K27649" s="3">
        <v>111.75</v>
      </c>
      <c r="L27649" s="3">
        <v>33.524999999999999</v>
      </c>
      <c r="M27649">
        <v>3</v>
      </c>
      <c r="N27649" t="s">
        <v>4146</v>
      </c>
    </row>
    <row r="27650" spans="1:14" x14ac:dyDescent="0.25">
      <c r="A27650" s="1" t="s">
        <v>661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3">
        <v>31.58</v>
      </c>
      <c r="I27650" s="3">
        <v>94.74</v>
      </c>
      <c r="J27650" s="3">
        <v>70.12</v>
      </c>
      <c r="K27650" s="3">
        <v>94.74</v>
      </c>
      <c r="L27650" s="3">
        <v>28.422000000000001</v>
      </c>
      <c r="M27650">
        <v>3</v>
      </c>
      <c r="N27650" t="s">
        <v>4146</v>
      </c>
    </row>
    <row r="27651" spans="1:14" x14ac:dyDescent="0.25">
      <c r="A27651" s="1" t="s">
        <v>662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3">
        <v>334.06</v>
      </c>
      <c r="I27651" s="3">
        <v>1002.18</v>
      </c>
      <c r="J27651" s="3">
        <v>1384.33</v>
      </c>
      <c r="K27651" s="3">
        <v>1002.18</v>
      </c>
      <c r="L27651" s="3">
        <v>300.654</v>
      </c>
      <c r="M27651">
        <v>3</v>
      </c>
      <c r="N27651" t="s">
        <v>4146</v>
      </c>
    </row>
    <row r="27652" spans="1:14" x14ac:dyDescent="0.25">
      <c r="A27652" s="1" t="s">
        <v>663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3">
        <v>1430.44</v>
      </c>
      <c r="I27652" s="3">
        <v>4291.32</v>
      </c>
      <c r="J27652" s="3">
        <v>4445.8100000000004</v>
      </c>
      <c r="K27652" s="3">
        <v>4291.32</v>
      </c>
      <c r="L27652" s="3">
        <v>1287.396</v>
      </c>
      <c r="M27652">
        <v>3</v>
      </c>
      <c r="N27652" t="s">
        <v>4146</v>
      </c>
    </row>
    <row r="27653" spans="1:14" x14ac:dyDescent="0.25">
      <c r="A27653" s="1" t="s">
        <v>663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3">
        <v>54.89</v>
      </c>
      <c r="I27653" s="3">
        <v>164.67</v>
      </c>
      <c r="J27653" s="3">
        <v>121.86</v>
      </c>
      <c r="K27653" s="3">
        <v>164.67</v>
      </c>
      <c r="L27653" s="3">
        <v>49.401000000000003</v>
      </c>
      <c r="M27653">
        <v>3</v>
      </c>
      <c r="N27653" t="s">
        <v>4146</v>
      </c>
    </row>
    <row r="27654" spans="1:14" x14ac:dyDescent="0.25">
      <c r="A27654" s="1" t="s">
        <v>663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3">
        <v>72.89</v>
      </c>
      <c r="I27654" s="3">
        <v>218.67</v>
      </c>
      <c r="J27654" s="3">
        <v>161.82</v>
      </c>
      <c r="K27654" s="3">
        <v>218.67</v>
      </c>
      <c r="L27654" s="3">
        <v>65.600999999999999</v>
      </c>
      <c r="M27654">
        <v>3</v>
      </c>
      <c r="N27654" t="s">
        <v>4146</v>
      </c>
    </row>
    <row r="27655" spans="1:14" x14ac:dyDescent="0.25">
      <c r="A27655" s="1" t="s">
        <v>524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3">
        <v>338.99</v>
      </c>
      <c r="I27655" s="3">
        <v>1016.97</v>
      </c>
      <c r="J27655" s="3">
        <v>924.65</v>
      </c>
      <c r="K27655" s="3">
        <v>1016.97</v>
      </c>
      <c r="L27655" s="3">
        <v>305.09100000000001</v>
      </c>
      <c r="M27655">
        <v>3</v>
      </c>
      <c r="N27655" t="s">
        <v>4146</v>
      </c>
    </row>
    <row r="27656" spans="1:14" x14ac:dyDescent="0.25">
      <c r="A27656" s="1" t="s">
        <v>524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3">
        <v>1391.99</v>
      </c>
      <c r="I27656" s="3">
        <v>4175.97</v>
      </c>
      <c r="J27656" s="3">
        <v>3796.86</v>
      </c>
      <c r="K27656" s="3">
        <v>4175.97</v>
      </c>
      <c r="L27656" s="3">
        <v>1252.7909999999999</v>
      </c>
      <c r="M27656">
        <v>3</v>
      </c>
      <c r="N27656" t="s">
        <v>4146</v>
      </c>
    </row>
    <row r="27657" spans="1:14" x14ac:dyDescent="0.25">
      <c r="A27657" s="1" t="s">
        <v>524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3">
        <v>41.99</v>
      </c>
      <c r="I27657" s="3">
        <v>125.97</v>
      </c>
      <c r="J27657" s="3">
        <v>78.53</v>
      </c>
      <c r="K27657" s="3">
        <v>125.97</v>
      </c>
      <c r="L27657" s="3">
        <v>37.790999999999997</v>
      </c>
      <c r="M27657">
        <v>3</v>
      </c>
      <c r="N27657" t="s">
        <v>4146</v>
      </c>
    </row>
    <row r="27658" spans="1:14" x14ac:dyDescent="0.25">
      <c r="A27658" s="1" t="s">
        <v>524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3">
        <v>32.39</v>
      </c>
      <c r="I27658" s="3">
        <v>97.17</v>
      </c>
      <c r="J27658" s="3">
        <v>71.91</v>
      </c>
      <c r="K27658" s="3">
        <v>97.17</v>
      </c>
      <c r="L27658" s="3">
        <v>29.151</v>
      </c>
      <c r="M27658">
        <v>3</v>
      </c>
      <c r="N27658" t="s">
        <v>4146</v>
      </c>
    </row>
    <row r="27659" spans="1:14" x14ac:dyDescent="0.25">
      <c r="A27659" s="1" t="s">
        <v>524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3">
        <v>29.99</v>
      </c>
      <c r="I27659" s="3">
        <v>89.97</v>
      </c>
      <c r="J27659" s="3">
        <v>115.48</v>
      </c>
      <c r="K27659" s="3">
        <v>89.97</v>
      </c>
      <c r="L27659" s="3">
        <v>26.991</v>
      </c>
      <c r="M27659">
        <v>3</v>
      </c>
      <c r="N27659" t="s">
        <v>4146</v>
      </c>
    </row>
    <row r="27660" spans="1:14" x14ac:dyDescent="0.25">
      <c r="A27660" s="1" t="s">
        <v>524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3">
        <v>41.99</v>
      </c>
      <c r="I27660" s="3">
        <v>125.97</v>
      </c>
      <c r="J27660" s="3">
        <v>78.53</v>
      </c>
      <c r="K27660" s="3">
        <v>125.97</v>
      </c>
      <c r="L27660" s="3">
        <v>37.790999999999997</v>
      </c>
      <c r="M27660">
        <v>3</v>
      </c>
      <c r="N27660" t="s">
        <v>4146</v>
      </c>
    </row>
    <row r="27661" spans="1:14" x14ac:dyDescent="0.25">
      <c r="A27661" s="1" t="s">
        <v>524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3">
        <v>1376.99</v>
      </c>
      <c r="I27661" s="3">
        <v>4130.97</v>
      </c>
      <c r="J27661" s="3">
        <v>3755.94</v>
      </c>
      <c r="K27661" s="3">
        <v>4130.97</v>
      </c>
      <c r="L27661" s="3">
        <v>1239.2909999999999</v>
      </c>
      <c r="M27661">
        <v>3</v>
      </c>
      <c r="N27661" t="s">
        <v>4146</v>
      </c>
    </row>
    <row r="27662" spans="1:14" x14ac:dyDescent="0.25">
      <c r="A27662" s="1" t="s">
        <v>524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3">
        <v>338.99</v>
      </c>
      <c r="I27662" s="3">
        <v>1016.97</v>
      </c>
      <c r="J27662" s="3">
        <v>924.65</v>
      </c>
      <c r="K27662" s="3">
        <v>1016.97</v>
      </c>
      <c r="L27662" s="3">
        <v>305.09100000000001</v>
      </c>
      <c r="M27662">
        <v>3</v>
      </c>
      <c r="N27662" t="s">
        <v>4146</v>
      </c>
    </row>
    <row r="27663" spans="1:14" x14ac:dyDescent="0.25">
      <c r="A27663" s="1" t="s">
        <v>665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3">
        <v>37.25</v>
      </c>
      <c r="I27663" s="3">
        <v>111.75</v>
      </c>
      <c r="J27663" s="3">
        <v>82.7</v>
      </c>
      <c r="K27663" s="3">
        <v>111.75</v>
      </c>
      <c r="L27663" s="3">
        <v>33.524999999999999</v>
      </c>
      <c r="M27663">
        <v>3</v>
      </c>
      <c r="N27663" t="s">
        <v>4146</v>
      </c>
    </row>
    <row r="27664" spans="1:14" x14ac:dyDescent="0.25">
      <c r="A27664" s="1" t="s">
        <v>666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3">
        <v>29.99</v>
      </c>
      <c r="I27664" s="3">
        <v>89.97</v>
      </c>
      <c r="J27664" s="3">
        <v>115.48</v>
      </c>
      <c r="K27664" s="3">
        <v>89.97</v>
      </c>
      <c r="L27664" s="3">
        <v>26.991</v>
      </c>
      <c r="M27664">
        <v>3</v>
      </c>
      <c r="N27664" t="s">
        <v>4146</v>
      </c>
    </row>
    <row r="27665" spans="1:14" x14ac:dyDescent="0.25">
      <c r="A27665" s="1" t="s">
        <v>666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3">
        <v>14.69</v>
      </c>
      <c r="I27665" s="3">
        <v>44.07</v>
      </c>
      <c r="J27665" s="3">
        <v>27.48</v>
      </c>
      <c r="K27665" s="3">
        <v>44.07</v>
      </c>
      <c r="L27665" s="3">
        <v>13.221</v>
      </c>
      <c r="M27665">
        <v>3</v>
      </c>
      <c r="N27665" t="s">
        <v>4146</v>
      </c>
    </row>
    <row r="27666" spans="1:14" x14ac:dyDescent="0.25">
      <c r="A27666" s="1" t="s">
        <v>666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3">
        <v>5.39</v>
      </c>
      <c r="I27666" s="3">
        <v>16.170000000000002</v>
      </c>
      <c r="J27666" s="3">
        <v>20.77</v>
      </c>
      <c r="K27666" s="3">
        <v>16.170000000000002</v>
      </c>
      <c r="L27666" s="3">
        <v>4.851</v>
      </c>
      <c r="M27666">
        <v>3</v>
      </c>
      <c r="N27666" t="s">
        <v>4146</v>
      </c>
    </row>
    <row r="27667" spans="1:14" x14ac:dyDescent="0.25">
      <c r="A27667" s="1" t="s">
        <v>4007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3">
        <v>1.37</v>
      </c>
      <c r="I27667" s="3">
        <v>4.1100000000000003</v>
      </c>
      <c r="J27667" s="3">
        <v>2.57</v>
      </c>
      <c r="K27667" s="3">
        <v>4.1100000000000003</v>
      </c>
      <c r="L27667" s="3">
        <v>1.2330000000000001</v>
      </c>
      <c r="M27667">
        <v>3</v>
      </c>
      <c r="N27667" t="s">
        <v>4146</v>
      </c>
    </row>
    <row r="27668" spans="1:14" x14ac:dyDescent="0.25">
      <c r="A27668" s="1" t="s">
        <v>4007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3">
        <v>338.99</v>
      </c>
      <c r="I27668" s="3">
        <v>1016.97</v>
      </c>
      <c r="J27668" s="3">
        <v>924.65</v>
      </c>
      <c r="K27668" s="3">
        <v>1016.97</v>
      </c>
      <c r="L27668" s="3">
        <v>305.09100000000001</v>
      </c>
      <c r="M27668">
        <v>3</v>
      </c>
      <c r="N27668" t="s">
        <v>4146</v>
      </c>
    </row>
    <row r="27669" spans="1:14" x14ac:dyDescent="0.25">
      <c r="A27669" s="1" t="s">
        <v>668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3">
        <v>38.1</v>
      </c>
      <c r="I27669" s="3">
        <v>114.3</v>
      </c>
      <c r="J27669" s="3">
        <v>71.25</v>
      </c>
      <c r="K27669" s="3">
        <v>114.3</v>
      </c>
      <c r="L27669" s="3">
        <v>34.29</v>
      </c>
      <c r="M27669">
        <v>3</v>
      </c>
      <c r="N27669" t="s">
        <v>4146</v>
      </c>
    </row>
    <row r="27670" spans="1:14" x14ac:dyDescent="0.25">
      <c r="A27670" s="1" t="s">
        <v>669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3">
        <v>29.99</v>
      </c>
      <c r="I27670" s="3">
        <v>89.97</v>
      </c>
      <c r="J27670" s="3">
        <v>115.48</v>
      </c>
      <c r="K27670" s="3">
        <v>89.97</v>
      </c>
      <c r="L27670" s="3">
        <v>26.991</v>
      </c>
      <c r="M27670">
        <v>3</v>
      </c>
      <c r="N27670" t="s">
        <v>4146</v>
      </c>
    </row>
    <row r="27671" spans="1:14" x14ac:dyDescent="0.25">
      <c r="A27671" s="1" t="s">
        <v>669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3">
        <v>218.45</v>
      </c>
      <c r="I27671" s="3">
        <v>655.35</v>
      </c>
      <c r="J27671" s="3">
        <v>598.13</v>
      </c>
      <c r="K27671" s="3">
        <v>655.35</v>
      </c>
      <c r="L27671" s="3">
        <v>196.60499999999999</v>
      </c>
      <c r="M27671">
        <v>3</v>
      </c>
      <c r="N27671" t="s">
        <v>4146</v>
      </c>
    </row>
    <row r="27672" spans="1:14" x14ac:dyDescent="0.25">
      <c r="A27672" s="1" t="s">
        <v>669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3">
        <v>31.58</v>
      </c>
      <c r="I27672" s="3">
        <v>94.74</v>
      </c>
      <c r="J27672" s="3">
        <v>70.12</v>
      </c>
      <c r="K27672" s="3">
        <v>94.74</v>
      </c>
      <c r="L27672" s="3">
        <v>28.422000000000001</v>
      </c>
      <c r="M27672">
        <v>3</v>
      </c>
      <c r="N27672" t="s">
        <v>4146</v>
      </c>
    </row>
    <row r="27673" spans="1:14" x14ac:dyDescent="0.25">
      <c r="A27673" s="1" t="s">
        <v>669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3">
        <v>72.16</v>
      </c>
      <c r="I27673" s="3">
        <v>216.48</v>
      </c>
      <c r="J27673" s="3">
        <v>160.19999999999999</v>
      </c>
      <c r="K27673" s="3">
        <v>216.48</v>
      </c>
      <c r="L27673" s="3">
        <v>64.944000000000003</v>
      </c>
      <c r="M27673">
        <v>3</v>
      </c>
      <c r="N27673" t="s">
        <v>4146</v>
      </c>
    </row>
    <row r="27674" spans="1:14" x14ac:dyDescent="0.25">
      <c r="A27674" s="1" t="s">
        <v>669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3">
        <v>48.59</v>
      </c>
      <c r="I27674" s="3">
        <v>145.77000000000001</v>
      </c>
      <c r="J27674" s="3">
        <v>107.88</v>
      </c>
      <c r="K27674" s="3">
        <v>145.77000000000001</v>
      </c>
      <c r="L27674" s="3">
        <v>43.731000000000002</v>
      </c>
      <c r="M27674">
        <v>3</v>
      </c>
      <c r="N27674" t="s">
        <v>4146</v>
      </c>
    </row>
    <row r="27675" spans="1:14" x14ac:dyDescent="0.25">
      <c r="A27675" s="1" t="s">
        <v>669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3">
        <v>14.69</v>
      </c>
      <c r="I27675" s="3">
        <v>44.07</v>
      </c>
      <c r="J27675" s="3">
        <v>27.48</v>
      </c>
      <c r="K27675" s="3">
        <v>44.07</v>
      </c>
      <c r="L27675" s="3">
        <v>13.221</v>
      </c>
      <c r="M27675">
        <v>3</v>
      </c>
      <c r="N27675" t="s">
        <v>4146</v>
      </c>
    </row>
    <row r="27676" spans="1:14" x14ac:dyDescent="0.25">
      <c r="A27676" s="1" t="s">
        <v>671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3">
        <v>445.41</v>
      </c>
      <c r="I27676" s="3">
        <v>1336.23</v>
      </c>
      <c r="J27676" s="3">
        <v>1384.33</v>
      </c>
      <c r="K27676" s="3">
        <v>1336.23</v>
      </c>
      <c r="L27676" s="3">
        <v>400.86900000000003</v>
      </c>
      <c r="M27676">
        <v>4</v>
      </c>
      <c r="N27676" t="s">
        <v>4154</v>
      </c>
    </row>
    <row r="27677" spans="1:14" x14ac:dyDescent="0.25">
      <c r="A27677" s="1" t="s">
        <v>671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3">
        <v>1430.44</v>
      </c>
      <c r="I27677" s="3">
        <v>4291.32</v>
      </c>
      <c r="J27677" s="3">
        <v>4445.8100000000004</v>
      </c>
      <c r="K27677" s="3">
        <v>4291.32</v>
      </c>
      <c r="L27677" s="3">
        <v>1287.396</v>
      </c>
      <c r="M27677">
        <v>4</v>
      </c>
      <c r="N27677" t="s">
        <v>4154</v>
      </c>
    </row>
    <row r="27678" spans="1:14" x14ac:dyDescent="0.25">
      <c r="A27678" s="1" t="s">
        <v>671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3">
        <v>32.39</v>
      </c>
      <c r="I27678" s="3">
        <v>97.17</v>
      </c>
      <c r="J27678" s="3">
        <v>71.91</v>
      </c>
      <c r="K27678" s="3">
        <v>97.17</v>
      </c>
      <c r="L27678" s="3">
        <v>29.151</v>
      </c>
      <c r="M27678">
        <v>4</v>
      </c>
      <c r="N27678" t="s">
        <v>4154</v>
      </c>
    </row>
    <row r="27679" spans="1:14" x14ac:dyDescent="0.25">
      <c r="A27679" s="1" t="s">
        <v>671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3">
        <v>12.14</v>
      </c>
      <c r="I27679" s="3">
        <v>36.42</v>
      </c>
      <c r="J27679" s="3">
        <v>26.96</v>
      </c>
      <c r="K27679" s="3">
        <v>36.42</v>
      </c>
      <c r="L27679" s="3">
        <v>10.926</v>
      </c>
      <c r="M27679">
        <v>4</v>
      </c>
      <c r="N27679" t="s">
        <v>4154</v>
      </c>
    </row>
    <row r="27680" spans="1:14" x14ac:dyDescent="0.25">
      <c r="A27680" s="1" t="s">
        <v>671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3">
        <v>728.91</v>
      </c>
      <c r="I27680" s="3">
        <v>2186.73</v>
      </c>
      <c r="J27680" s="3">
        <v>2265.4499999999998</v>
      </c>
      <c r="K27680" s="3">
        <v>2186.73</v>
      </c>
      <c r="L27680" s="3">
        <v>656.01900000000001</v>
      </c>
      <c r="M27680">
        <v>4</v>
      </c>
      <c r="N27680" t="s">
        <v>4154</v>
      </c>
    </row>
    <row r="27681" spans="1:14" x14ac:dyDescent="0.25">
      <c r="A27681" s="1" t="s">
        <v>671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3">
        <v>54.89</v>
      </c>
      <c r="I27681" s="3">
        <v>164.67</v>
      </c>
      <c r="J27681" s="3">
        <v>121.86</v>
      </c>
      <c r="K27681" s="3">
        <v>164.67</v>
      </c>
      <c r="L27681" s="3">
        <v>49.401000000000003</v>
      </c>
      <c r="M27681">
        <v>4</v>
      </c>
      <c r="N27681" t="s">
        <v>4154</v>
      </c>
    </row>
    <row r="27682" spans="1:14" x14ac:dyDescent="0.25">
      <c r="A27682" s="1" t="s">
        <v>671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3">
        <v>445.41</v>
      </c>
      <c r="I27682" s="3">
        <v>1336.23</v>
      </c>
      <c r="J27682" s="3">
        <v>1384.33</v>
      </c>
      <c r="K27682" s="3">
        <v>1336.23</v>
      </c>
      <c r="L27682" s="3">
        <v>400.86900000000003</v>
      </c>
      <c r="M27682">
        <v>4</v>
      </c>
      <c r="N27682" t="s">
        <v>4154</v>
      </c>
    </row>
    <row r="27683" spans="1:14" x14ac:dyDescent="0.25">
      <c r="A27683" s="1" t="s">
        <v>671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3">
        <v>445.41</v>
      </c>
      <c r="I27683" s="3">
        <v>1336.23</v>
      </c>
      <c r="J27683" s="3">
        <v>1384.33</v>
      </c>
      <c r="K27683" s="3">
        <v>1336.23</v>
      </c>
      <c r="L27683" s="3">
        <v>400.86900000000003</v>
      </c>
      <c r="M27683">
        <v>4</v>
      </c>
      <c r="N27683" t="s">
        <v>4154</v>
      </c>
    </row>
    <row r="27684" spans="1:14" x14ac:dyDescent="0.25">
      <c r="A27684" s="1" t="s">
        <v>671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3">
        <v>728.91</v>
      </c>
      <c r="I27684" s="3">
        <v>2186.73</v>
      </c>
      <c r="J27684" s="3">
        <v>2265.4499999999998</v>
      </c>
      <c r="K27684" s="3">
        <v>2186.73</v>
      </c>
      <c r="L27684" s="3">
        <v>656.01900000000001</v>
      </c>
      <c r="M27684">
        <v>4</v>
      </c>
      <c r="N27684" t="s">
        <v>4154</v>
      </c>
    </row>
    <row r="27685" spans="1:14" x14ac:dyDescent="0.25">
      <c r="A27685" s="1" t="s">
        <v>672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3">
        <v>23.48</v>
      </c>
      <c r="I27685" s="3">
        <v>70.44</v>
      </c>
      <c r="J27685" s="3">
        <v>52.13</v>
      </c>
      <c r="K27685" s="3">
        <v>70.44</v>
      </c>
      <c r="L27685" s="3">
        <v>21.132000000000001</v>
      </c>
      <c r="M27685">
        <v>4</v>
      </c>
      <c r="N27685" t="s">
        <v>4154</v>
      </c>
    </row>
    <row r="27686" spans="1:14" x14ac:dyDescent="0.25">
      <c r="A27686" s="1" t="s">
        <v>672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3">
        <v>1430.44</v>
      </c>
      <c r="I27686" s="3">
        <v>4291.32</v>
      </c>
      <c r="J27686" s="3">
        <v>4445.8100000000004</v>
      </c>
      <c r="K27686" s="3">
        <v>4291.32</v>
      </c>
      <c r="L27686" s="3">
        <v>1287.396</v>
      </c>
      <c r="M27686">
        <v>4</v>
      </c>
      <c r="N27686" t="s">
        <v>4154</v>
      </c>
    </row>
    <row r="27687" spans="1:14" x14ac:dyDescent="0.25">
      <c r="A27687" s="1" t="s">
        <v>672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3">
        <v>31.58</v>
      </c>
      <c r="I27687" s="3">
        <v>94.74</v>
      </c>
      <c r="J27687" s="3">
        <v>70.12</v>
      </c>
      <c r="K27687" s="3">
        <v>94.74</v>
      </c>
      <c r="L27687" s="3">
        <v>28.422000000000001</v>
      </c>
      <c r="M27687">
        <v>4</v>
      </c>
      <c r="N27687" t="s">
        <v>4154</v>
      </c>
    </row>
    <row r="27688" spans="1:14" x14ac:dyDescent="0.25">
      <c r="A27688" s="1" t="s">
        <v>672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3">
        <v>445.41</v>
      </c>
      <c r="I27688" s="3">
        <v>1336.23</v>
      </c>
      <c r="J27688" s="3">
        <v>1384.33</v>
      </c>
      <c r="K27688" s="3">
        <v>1336.23</v>
      </c>
      <c r="L27688" s="3">
        <v>400.86900000000003</v>
      </c>
      <c r="M27688">
        <v>4</v>
      </c>
      <c r="N27688" t="s">
        <v>4154</v>
      </c>
    </row>
    <row r="27689" spans="1:14" x14ac:dyDescent="0.25">
      <c r="A27689" s="1" t="s">
        <v>672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3">
        <v>200.05</v>
      </c>
      <c r="I27689" s="3">
        <v>600.15</v>
      </c>
      <c r="J27689" s="3">
        <v>599.55999999999995</v>
      </c>
      <c r="K27689" s="3">
        <v>600.15</v>
      </c>
      <c r="L27689" s="3">
        <v>180.04499999999999</v>
      </c>
      <c r="M27689">
        <v>4</v>
      </c>
      <c r="N27689" t="s">
        <v>4154</v>
      </c>
    </row>
    <row r="27690" spans="1:14" x14ac:dyDescent="0.25">
      <c r="A27690" s="1" t="s">
        <v>675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3">
        <v>2.99</v>
      </c>
      <c r="I27690" s="3">
        <v>8.9700000000000006</v>
      </c>
      <c r="J27690" s="3">
        <v>5.6</v>
      </c>
      <c r="K27690" s="3">
        <v>8.9700000000000006</v>
      </c>
      <c r="L27690" s="3">
        <v>2.6909999999999998</v>
      </c>
      <c r="M27690">
        <v>4</v>
      </c>
      <c r="N27690" t="s">
        <v>4135</v>
      </c>
    </row>
    <row r="27691" spans="1:14" x14ac:dyDescent="0.25">
      <c r="A27691" s="1" t="s">
        <v>676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3">
        <v>672.29</v>
      </c>
      <c r="I27691" s="3">
        <v>2016.87</v>
      </c>
      <c r="J27691" s="3">
        <v>2139.2399999999998</v>
      </c>
      <c r="K27691" s="3">
        <v>2016.87</v>
      </c>
      <c r="L27691" s="3">
        <v>605.06100000000004</v>
      </c>
      <c r="M27691">
        <v>4</v>
      </c>
      <c r="N27691" t="s">
        <v>4135</v>
      </c>
    </row>
    <row r="27692" spans="1:14" x14ac:dyDescent="0.25">
      <c r="A27692" s="1" t="s">
        <v>676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3">
        <v>5.39</v>
      </c>
      <c r="I27692" s="3">
        <v>16.170000000000002</v>
      </c>
      <c r="J27692" s="3">
        <v>10.09</v>
      </c>
      <c r="K27692" s="3">
        <v>16.170000000000002</v>
      </c>
      <c r="L27692" s="3">
        <v>4.851</v>
      </c>
      <c r="M27692">
        <v>4</v>
      </c>
      <c r="N27692" t="s">
        <v>4135</v>
      </c>
    </row>
    <row r="27693" spans="1:14" x14ac:dyDescent="0.25">
      <c r="A27693" s="1" t="s">
        <v>677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3">
        <v>672.29</v>
      </c>
      <c r="I27693" s="3">
        <v>2016.87</v>
      </c>
      <c r="J27693" s="3">
        <v>2139.2399999999998</v>
      </c>
      <c r="K27693" s="3">
        <v>2016.87</v>
      </c>
      <c r="L27693" s="3">
        <v>605.06100000000004</v>
      </c>
      <c r="M27693">
        <v>4</v>
      </c>
      <c r="N27693" t="s">
        <v>4135</v>
      </c>
    </row>
    <row r="27694" spans="1:14" x14ac:dyDescent="0.25">
      <c r="A27694" s="1" t="s">
        <v>677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3">
        <v>1020.59</v>
      </c>
      <c r="I27694" s="3">
        <v>3061.77</v>
      </c>
      <c r="J27694" s="3">
        <v>3247.53</v>
      </c>
      <c r="K27694" s="3">
        <v>3061.77</v>
      </c>
      <c r="L27694" s="3">
        <v>918.53099999999995</v>
      </c>
      <c r="M27694">
        <v>4</v>
      </c>
      <c r="N27694" t="s">
        <v>4135</v>
      </c>
    </row>
    <row r="27695" spans="1:14" x14ac:dyDescent="0.25">
      <c r="A27695" s="1" t="s">
        <v>677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3">
        <v>323.99</v>
      </c>
      <c r="I27695" s="3">
        <v>971.97</v>
      </c>
      <c r="J27695" s="3">
        <v>1030.95</v>
      </c>
      <c r="K27695" s="3">
        <v>971.97</v>
      </c>
      <c r="L27695" s="3">
        <v>291.59100000000001</v>
      </c>
      <c r="M27695">
        <v>4</v>
      </c>
      <c r="N27695" t="s">
        <v>4135</v>
      </c>
    </row>
    <row r="27696" spans="1:14" x14ac:dyDescent="0.25">
      <c r="A27696" s="1" t="s">
        <v>677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3">
        <v>1466.01</v>
      </c>
      <c r="I27696" s="3">
        <v>4398.03</v>
      </c>
      <c r="J27696" s="3">
        <v>4664.84</v>
      </c>
      <c r="K27696" s="3">
        <v>4398.03</v>
      </c>
      <c r="L27696" s="3">
        <v>1319.4090000000001</v>
      </c>
      <c r="M27696">
        <v>4</v>
      </c>
      <c r="N27696" t="s">
        <v>4135</v>
      </c>
    </row>
    <row r="27697" spans="1:14" x14ac:dyDescent="0.25">
      <c r="A27697" s="1" t="s">
        <v>677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3">
        <v>323.99</v>
      </c>
      <c r="I27697" s="3">
        <v>971.97</v>
      </c>
      <c r="J27697" s="3">
        <v>1030.95</v>
      </c>
      <c r="K27697" s="3">
        <v>971.97</v>
      </c>
      <c r="L27697" s="3">
        <v>291.59100000000001</v>
      </c>
      <c r="M27697">
        <v>4</v>
      </c>
      <c r="N27697" t="s">
        <v>4135</v>
      </c>
    </row>
    <row r="27698" spans="1:14" x14ac:dyDescent="0.25">
      <c r="A27698" s="1" t="s">
        <v>679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3">
        <v>37.25</v>
      </c>
      <c r="I27698" s="3">
        <v>111.75</v>
      </c>
      <c r="J27698" s="3">
        <v>82.7</v>
      </c>
      <c r="K27698" s="3">
        <v>111.75</v>
      </c>
      <c r="L27698" s="3">
        <v>33.524999999999999</v>
      </c>
      <c r="M27698">
        <v>4</v>
      </c>
      <c r="N27698" t="s">
        <v>4135</v>
      </c>
    </row>
    <row r="27699" spans="1:14" x14ac:dyDescent="0.25">
      <c r="A27699" s="1" t="s">
        <v>679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3">
        <v>158.43</v>
      </c>
      <c r="I27699" s="3">
        <v>475.29</v>
      </c>
      <c r="J27699" s="3">
        <v>433.78</v>
      </c>
      <c r="K27699" s="3">
        <v>475.29</v>
      </c>
      <c r="L27699" s="3">
        <v>142.58699999999999</v>
      </c>
      <c r="M27699">
        <v>4</v>
      </c>
      <c r="N27699" t="s">
        <v>4135</v>
      </c>
    </row>
    <row r="27700" spans="1:14" x14ac:dyDescent="0.25">
      <c r="A27700" s="1" t="s">
        <v>680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3">
        <v>323.99</v>
      </c>
      <c r="I27700" s="3">
        <v>971.97</v>
      </c>
      <c r="J27700" s="3">
        <v>1030.95</v>
      </c>
      <c r="K27700" s="3">
        <v>971.97</v>
      </c>
      <c r="L27700" s="3">
        <v>291.59100000000001</v>
      </c>
      <c r="M27700">
        <v>4</v>
      </c>
      <c r="N27700" t="s">
        <v>4135</v>
      </c>
    </row>
    <row r="27701" spans="1:14" x14ac:dyDescent="0.25">
      <c r="A27701" s="1" t="s">
        <v>683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3">
        <v>445.41</v>
      </c>
      <c r="I27701" s="3">
        <v>1336.23</v>
      </c>
      <c r="J27701" s="3">
        <v>1384.33</v>
      </c>
      <c r="K27701" s="3">
        <v>1336.23</v>
      </c>
      <c r="L27701" s="3">
        <v>400.86900000000003</v>
      </c>
      <c r="M27701">
        <v>4</v>
      </c>
      <c r="N27701" t="s">
        <v>4147</v>
      </c>
    </row>
    <row r="27702" spans="1:14" x14ac:dyDescent="0.25">
      <c r="A27702" s="1" t="s">
        <v>683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3">
        <v>20.99</v>
      </c>
      <c r="I27702" s="3">
        <v>62.97</v>
      </c>
      <c r="J27702" s="3">
        <v>39.26</v>
      </c>
      <c r="K27702" s="3">
        <v>62.97</v>
      </c>
      <c r="L27702" s="3">
        <v>18.890999999999998</v>
      </c>
      <c r="M27702">
        <v>4</v>
      </c>
      <c r="N27702" t="s">
        <v>4147</v>
      </c>
    </row>
    <row r="27703" spans="1:14" x14ac:dyDescent="0.25">
      <c r="A27703" s="1" t="s">
        <v>683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3">
        <v>728.91</v>
      </c>
      <c r="I27703" s="3">
        <v>2186.73</v>
      </c>
      <c r="J27703" s="3">
        <v>2265.4499999999998</v>
      </c>
      <c r="K27703" s="3">
        <v>2186.73</v>
      </c>
      <c r="L27703" s="3">
        <v>656.01900000000001</v>
      </c>
      <c r="M27703">
        <v>4</v>
      </c>
      <c r="N27703" t="s">
        <v>4147</v>
      </c>
    </row>
    <row r="27704" spans="1:14" x14ac:dyDescent="0.25">
      <c r="A27704" s="1" t="s">
        <v>683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3">
        <v>445.41</v>
      </c>
      <c r="I27704" s="3">
        <v>1336.23</v>
      </c>
      <c r="J27704" s="3">
        <v>1384.33</v>
      </c>
      <c r="K27704" s="3">
        <v>1336.23</v>
      </c>
      <c r="L27704" s="3">
        <v>400.86900000000003</v>
      </c>
      <c r="M27704">
        <v>4</v>
      </c>
      <c r="N27704" t="s">
        <v>4147</v>
      </c>
    </row>
    <row r="27705" spans="1:14" x14ac:dyDescent="0.25">
      <c r="A27705" s="1" t="s">
        <v>683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3">
        <v>445.41</v>
      </c>
      <c r="I27705" s="3">
        <v>1336.23</v>
      </c>
      <c r="J27705" s="3">
        <v>1384.33</v>
      </c>
      <c r="K27705" s="3">
        <v>1336.23</v>
      </c>
      <c r="L27705" s="3">
        <v>400.86900000000003</v>
      </c>
      <c r="M27705">
        <v>4</v>
      </c>
      <c r="N27705" t="s">
        <v>4147</v>
      </c>
    </row>
    <row r="27706" spans="1:14" x14ac:dyDescent="0.25">
      <c r="A27706" s="1" t="s">
        <v>684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3">
        <v>72.16</v>
      </c>
      <c r="I27706" s="3">
        <v>216.48</v>
      </c>
      <c r="J27706" s="3">
        <v>160.19999999999999</v>
      </c>
      <c r="K27706" s="3">
        <v>216.48</v>
      </c>
      <c r="L27706" s="3">
        <v>64.944000000000003</v>
      </c>
      <c r="M27706">
        <v>4</v>
      </c>
      <c r="N27706" t="s">
        <v>4147</v>
      </c>
    </row>
    <row r="27707" spans="1:14" x14ac:dyDescent="0.25">
      <c r="A27707" s="1" t="s">
        <v>684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3">
        <v>202.33</v>
      </c>
      <c r="I27707" s="3">
        <v>606.99</v>
      </c>
      <c r="J27707" s="3">
        <v>613.88</v>
      </c>
      <c r="K27707" s="3">
        <v>606.99</v>
      </c>
      <c r="L27707" s="3">
        <v>182.09700000000001</v>
      </c>
      <c r="M27707">
        <v>4</v>
      </c>
      <c r="N27707" t="s">
        <v>4147</v>
      </c>
    </row>
    <row r="27708" spans="1:14" x14ac:dyDescent="0.25">
      <c r="A27708" s="1" t="s">
        <v>684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3">
        <v>48.59</v>
      </c>
      <c r="I27708" s="3">
        <v>145.77000000000001</v>
      </c>
      <c r="J27708" s="3">
        <v>107.88</v>
      </c>
      <c r="K27708" s="3">
        <v>145.77000000000001</v>
      </c>
      <c r="L27708" s="3">
        <v>43.731000000000002</v>
      </c>
      <c r="M27708">
        <v>4</v>
      </c>
      <c r="N27708" t="s">
        <v>4147</v>
      </c>
    </row>
    <row r="27709" spans="1:14" x14ac:dyDescent="0.25">
      <c r="A27709" s="1" t="s">
        <v>684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3">
        <v>5.39</v>
      </c>
      <c r="I27709" s="3">
        <v>16.170000000000002</v>
      </c>
      <c r="J27709" s="3">
        <v>10.09</v>
      </c>
      <c r="K27709" s="3">
        <v>16.170000000000002</v>
      </c>
      <c r="L27709" s="3">
        <v>4.851</v>
      </c>
      <c r="M27709">
        <v>4</v>
      </c>
      <c r="N27709" t="s">
        <v>4147</v>
      </c>
    </row>
    <row r="27710" spans="1:14" x14ac:dyDescent="0.25">
      <c r="A27710" s="1" t="s">
        <v>685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3">
        <v>1430.44</v>
      </c>
      <c r="I27710" s="3">
        <v>4291.32</v>
      </c>
      <c r="J27710" s="3">
        <v>4445.8100000000004</v>
      </c>
      <c r="K27710" s="3">
        <v>4291.32</v>
      </c>
      <c r="L27710" s="3">
        <v>1287.396</v>
      </c>
      <c r="M27710">
        <v>4</v>
      </c>
      <c r="N27710" t="s">
        <v>4147</v>
      </c>
    </row>
    <row r="27711" spans="1:14" x14ac:dyDescent="0.25">
      <c r="A27711" s="1" t="s">
        <v>685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3">
        <v>602.35</v>
      </c>
      <c r="I27711" s="3">
        <v>1807.05</v>
      </c>
      <c r="J27711" s="3">
        <v>1805.23</v>
      </c>
      <c r="K27711" s="3">
        <v>1807.05</v>
      </c>
      <c r="L27711" s="3">
        <v>542.11500000000001</v>
      </c>
      <c r="M27711">
        <v>4</v>
      </c>
      <c r="N27711" t="s">
        <v>4147</v>
      </c>
    </row>
    <row r="27712" spans="1:14" x14ac:dyDescent="0.25">
      <c r="A27712" s="1" t="s">
        <v>525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3">
        <v>41.99</v>
      </c>
      <c r="I27712" s="3">
        <v>125.97</v>
      </c>
      <c r="J27712" s="3">
        <v>78.53</v>
      </c>
      <c r="K27712" s="3">
        <v>125.97</v>
      </c>
      <c r="L27712" s="3">
        <v>37.790999999999997</v>
      </c>
      <c r="M27712">
        <v>4</v>
      </c>
      <c r="N27712" t="s">
        <v>4147</v>
      </c>
    </row>
    <row r="27713" spans="1:14" x14ac:dyDescent="0.25">
      <c r="A27713" s="1" t="s">
        <v>525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3">
        <v>158.43</v>
      </c>
      <c r="I27713" s="3">
        <v>475.29</v>
      </c>
      <c r="J27713" s="3">
        <v>433.78</v>
      </c>
      <c r="K27713" s="3">
        <v>475.29</v>
      </c>
      <c r="L27713" s="3">
        <v>142.58699999999999</v>
      </c>
      <c r="M27713">
        <v>4</v>
      </c>
      <c r="N27713" t="s">
        <v>4147</v>
      </c>
    </row>
    <row r="27714" spans="1:14" x14ac:dyDescent="0.25">
      <c r="A27714" s="1" t="s">
        <v>525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3">
        <v>41.99</v>
      </c>
      <c r="I27714" s="3">
        <v>125.97</v>
      </c>
      <c r="J27714" s="3">
        <v>78.53</v>
      </c>
      <c r="K27714" s="3">
        <v>125.97</v>
      </c>
      <c r="L27714" s="3">
        <v>37.790999999999997</v>
      </c>
      <c r="M27714">
        <v>4</v>
      </c>
      <c r="N27714" t="s">
        <v>4147</v>
      </c>
    </row>
    <row r="27715" spans="1:14" x14ac:dyDescent="0.25">
      <c r="A27715" s="1" t="s">
        <v>525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3">
        <v>1376.99</v>
      </c>
      <c r="I27715" s="3">
        <v>4130.97</v>
      </c>
      <c r="J27715" s="3">
        <v>3755.94</v>
      </c>
      <c r="K27715" s="3">
        <v>4130.97</v>
      </c>
      <c r="L27715" s="3">
        <v>1239.2909999999999</v>
      </c>
      <c r="M27715">
        <v>4</v>
      </c>
      <c r="N27715" t="s">
        <v>4147</v>
      </c>
    </row>
    <row r="27716" spans="1:14" x14ac:dyDescent="0.25">
      <c r="A27716" s="1" t="s">
        <v>525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3">
        <v>158.43</v>
      </c>
      <c r="I27716" s="3">
        <v>475.29</v>
      </c>
      <c r="J27716" s="3">
        <v>433.78</v>
      </c>
      <c r="K27716" s="3">
        <v>475.29</v>
      </c>
      <c r="L27716" s="3">
        <v>142.58699999999999</v>
      </c>
      <c r="M27716">
        <v>4</v>
      </c>
      <c r="N27716" t="s">
        <v>4147</v>
      </c>
    </row>
    <row r="27717" spans="1:14" x14ac:dyDescent="0.25">
      <c r="A27717" s="1" t="s">
        <v>525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3">
        <v>41.99</v>
      </c>
      <c r="I27717" s="3">
        <v>125.97</v>
      </c>
      <c r="J27717" s="3">
        <v>78.53</v>
      </c>
      <c r="K27717" s="3">
        <v>125.97</v>
      </c>
      <c r="L27717" s="3">
        <v>37.790999999999997</v>
      </c>
      <c r="M27717">
        <v>4</v>
      </c>
      <c r="N27717" t="s">
        <v>4147</v>
      </c>
    </row>
    <row r="27718" spans="1:14" x14ac:dyDescent="0.25">
      <c r="A27718" s="1" t="s">
        <v>525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3">
        <v>23.48</v>
      </c>
      <c r="I27718" s="3">
        <v>70.44</v>
      </c>
      <c r="J27718" s="3">
        <v>52.13</v>
      </c>
      <c r="K27718" s="3">
        <v>70.44</v>
      </c>
      <c r="L27718" s="3">
        <v>21.132000000000001</v>
      </c>
      <c r="M27718">
        <v>4</v>
      </c>
      <c r="N27718" t="s">
        <v>4147</v>
      </c>
    </row>
    <row r="27719" spans="1:14" x14ac:dyDescent="0.25">
      <c r="A27719" s="1" t="s">
        <v>525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3">
        <v>809.76</v>
      </c>
      <c r="I27719" s="3">
        <v>2429.2800000000002</v>
      </c>
      <c r="J27719" s="3">
        <v>2217.12</v>
      </c>
      <c r="K27719" s="3">
        <v>2429.2800000000002</v>
      </c>
      <c r="L27719" s="3">
        <v>728.78399999999999</v>
      </c>
      <c r="M27719">
        <v>4</v>
      </c>
      <c r="N27719" t="s">
        <v>4147</v>
      </c>
    </row>
    <row r="27720" spans="1:14" x14ac:dyDescent="0.25">
      <c r="A27720" s="1" t="s">
        <v>525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3">
        <v>818.7</v>
      </c>
      <c r="I27720" s="3">
        <v>2456.1</v>
      </c>
      <c r="J27720" s="3">
        <v>2241.6</v>
      </c>
      <c r="K27720" s="3">
        <v>2456.1</v>
      </c>
      <c r="L27720" s="3">
        <v>736.83</v>
      </c>
      <c r="M27720">
        <v>4</v>
      </c>
      <c r="N27720" t="s">
        <v>4147</v>
      </c>
    </row>
    <row r="27721" spans="1:14" x14ac:dyDescent="0.25">
      <c r="A27721" s="1" t="s">
        <v>525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3">
        <v>338.99</v>
      </c>
      <c r="I27721" s="3">
        <v>1016.97</v>
      </c>
      <c r="J27721" s="3">
        <v>924.65</v>
      </c>
      <c r="K27721" s="3">
        <v>1016.97</v>
      </c>
      <c r="L27721" s="3">
        <v>305.09100000000001</v>
      </c>
      <c r="M27721">
        <v>4</v>
      </c>
      <c r="N27721" t="s">
        <v>4147</v>
      </c>
    </row>
    <row r="27722" spans="1:14" x14ac:dyDescent="0.25">
      <c r="A27722" s="1" t="s">
        <v>525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3">
        <v>63.9</v>
      </c>
      <c r="I27722" s="3">
        <v>191.7</v>
      </c>
      <c r="J27722" s="3">
        <v>141.86000000000001</v>
      </c>
      <c r="K27722" s="3">
        <v>191.7</v>
      </c>
      <c r="L27722" s="3">
        <v>57.51</v>
      </c>
      <c r="M27722">
        <v>4</v>
      </c>
      <c r="N27722" t="s">
        <v>4147</v>
      </c>
    </row>
    <row r="27723" spans="1:14" x14ac:dyDescent="0.25">
      <c r="A27723" s="1" t="s">
        <v>687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3">
        <v>445.41</v>
      </c>
      <c r="I27723" s="3">
        <v>1336.23</v>
      </c>
      <c r="J27723" s="3">
        <v>1384.33</v>
      </c>
      <c r="K27723" s="3">
        <v>1336.23</v>
      </c>
      <c r="L27723" s="3">
        <v>400.86900000000003</v>
      </c>
      <c r="M27723">
        <v>4</v>
      </c>
      <c r="N27723" t="s">
        <v>4147</v>
      </c>
    </row>
    <row r="27724" spans="1:14" x14ac:dyDescent="0.25">
      <c r="A27724" s="1" t="s">
        <v>688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3">
        <v>323.99</v>
      </c>
      <c r="I27724" s="3">
        <v>971.97</v>
      </c>
      <c r="J27724" s="3">
        <v>1030.95</v>
      </c>
      <c r="K27724" s="3">
        <v>971.97</v>
      </c>
      <c r="L27724" s="3">
        <v>291.59100000000001</v>
      </c>
      <c r="M27724">
        <v>4</v>
      </c>
      <c r="N27724" t="s">
        <v>4147</v>
      </c>
    </row>
    <row r="27725" spans="1:14" x14ac:dyDescent="0.25">
      <c r="A27725" s="1" t="s">
        <v>4011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3">
        <v>14.69</v>
      </c>
      <c r="I27725" s="3">
        <v>44.07</v>
      </c>
      <c r="J27725" s="3">
        <v>27.48</v>
      </c>
      <c r="K27725" s="3">
        <v>44.07</v>
      </c>
      <c r="L27725" s="3">
        <v>13.221</v>
      </c>
      <c r="M27725">
        <v>4</v>
      </c>
      <c r="N27725" t="s">
        <v>4147</v>
      </c>
    </row>
    <row r="27726" spans="1:14" x14ac:dyDescent="0.25">
      <c r="A27726" s="1" t="s">
        <v>689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3">
        <v>32.99</v>
      </c>
      <c r="I27726" s="3">
        <v>98.97</v>
      </c>
      <c r="J27726" s="3">
        <v>61.7</v>
      </c>
      <c r="K27726" s="3">
        <v>98.97</v>
      </c>
      <c r="L27726" s="3">
        <v>29.690999999999999</v>
      </c>
      <c r="M27726">
        <v>4</v>
      </c>
      <c r="N27726" t="s">
        <v>4147</v>
      </c>
    </row>
    <row r="27727" spans="1:14" x14ac:dyDescent="0.25">
      <c r="A27727" s="1" t="s">
        <v>689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3">
        <v>323.99</v>
      </c>
      <c r="I27727" s="3">
        <v>971.97</v>
      </c>
      <c r="J27727" s="3">
        <v>883.74</v>
      </c>
      <c r="K27727" s="3">
        <v>971.97</v>
      </c>
      <c r="L27727" s="3">
        <v>291.59100000000001</v>
      </c>
      <c r="M27727">
        <v>4</v>
      </c>
      <c r="N27727" t="s">
        <v>4147</v>
      </c>
    </row>
    <row r="27728" spans="1:14" x14ac:dyDescent="0.25">
      <c r="A27728" s="1" t="s">
        <v>689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3">
        <v>20.99</v>
      </c>
      <c r="I27728" s="3">
        <v>62.97</v>
      </c>
      <c r="J27728" s="3">
        <v>39.26</v>
      </c>
      <c r="K27728" s="3">
        <v>62.97</v>
      </c>
      <c r="L27728" s="3">
        <v>18.890999999999998</v>
      </c>
      <c r="M27728">
        <v>4</v>
      </c>
      <c r="N27728" t="s">
        <v>4147</v>
      </c>
    </row>
    <row r="27729" spans="1:14" x14ac:dyDescent="0.25">
      <c r="A27729" s="1" t="s">
        <v>689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3">
        <v>338.99</v>
      </c>
      <c r="I27729" s="3">
        <v>1016.97</v>
      </c>
      <c r="J27729" s="3">
        <v>924.65</v>
      </c>
      <c r="K27729" s="3">
        <v>1016.97</v>
      </c>
      <c r="L27729" s="3">
        <v>305.09100000000001</v>
      </c>
      <c r="M27729">
        <v>4</v>
      </c>
      <c r="N27729" t="s">
        <v>4147</v>
      </c>
    </row>
    <row r="27730" spans="1:14" x14ac:dyDescent="0.25">
      <c r="A27730" s="1" t="s">
        <v>689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3">
        <v>461.69</v>
      </c>
      <c r="I27730" s="3">
        <v>1385.07</v>
      </c>
      <c r="J27730" s="3">
        <v>1259.3399999999999</v>
      </c>
      <c r="K27730" s="3">
        <v>1385.07</v>
      </c>
      <c r="L27730" s="3">
        <v>415.52100000000002</v>
      </c>
      <c r="M27730">
        <v>4</v>
      </c>
      <c r="N27730" t="s">
        <v>4147</v>
      </c>
    </row>
    <row r="27731" spans="1:14" x14ac:dyDescent="0.25">
      <c r="A27731" s="1" t="s">
        <v>689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3">
        <v>149.87</v>
      </c>
      <c r="I27731" s="3">
        <v>449.61</v>
      </c>
      <c r="J27731" s="3">
        <v>410.36</v>
      </c>
      <c r="K27731" s="3">
        <v>449.61</v>
      </c>
      <c r="L27731" s="3">
        <v>134.88300000000001</v>
      </c>
      <c r="M27731">
        <v>4</v>
      </c>
      <c r="N27731" t="s">
        <v>4147</v>
      </c>
    </row>
    <row r="27732" spans="1:14" x14ac:dyDescent="0.25">
      <c r="A27732" s="1" t="s">
        <v>689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3">
        <v>149.87</v>
      </c>
      <c r="I27732" s="3">
        <v>449.61</v>
      </c>
      <c r="J27732" s="3">
        <v>410.36</v>
      </c>
      <c r="K27732" s="3">
        <v>449.61</v>
      </c>
      <c r="L27732" s="3">
        <v>134.88300000000001</v>
      </c>
      <c r="M27732">
        <v>4</v>
      </c>
      <c r="N27732" t="s">
        <v>4147</v>
      </c>
    </row>
    <row r="27733" spans="1:14" x14ac:dyDescent="0.25">
      <c r="A27733" s="1" t="s">
        <v>689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3">
        <v>338.99</v>
      </c>
      <c r="I27733" s="3">
        <v>1016.97</v>
      </c>
      <c r="J27733" s="3">
        <v>924.65</v>
      </c>
      <c r="K27733" s="3">
        <v>1016.97</v>
      </c>
      <c r="L27733" s="3">
        <v>305.09100000000001</v>
      </c>
      <c r="M27733">
        <v>4</v>
      </c>
      <c r="N27733" t="s">
        <v>4147</v>
      </c>
    </row>
    <row r="27734" spans="1:14" x14ac:dyDescent="0.25">
      <c r="A27734" s="1" t="s">
        <v>689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3">
        <v>461.69</v>
      </c>
      <c r="I27734" s="3">
        <v>1385.07</v>
      </c>
      <c r="J27734" s="3">
        <v>1259.3399999999999</v>
      </c>
      <c r="K27734" s="3">
        <v>1385.07</v>
      </c>
      <c r="L27734" s="3">
        <v>415.52100000000002</v>
      </c>
      <c r="M27734">
        <v>4</v>
      </c>
      <c r="N27734" t="s">
        <v>4147</v>
      </c>
    </row>
    <row r="27735" spans="1:14" x14ac:dyDescent="0.25">
      <c r="A27735" s="1" t="s">
        <v>689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3">
        <v>338.99</v>
      </c>
      <c r="I27735" s="3">
        <v>1016.97</v>
      </c>
      <c r="J27735" s="3">
        <v>924.65</v>
      </c>
      <c r="K27735" s="3">
        <v>1016.97</v>
      </c>
      <c r="L27735" s="3">
        <v>305.09100000000001</v>
      </c>
      <c r="M27735">
        <v>4</v>
      </c>
      <c r="N27735" t="s">
        <v>4147</v>
      </c>
    </row>
    <row r="27736" spans="1:14" x14ac:dyDescent="0.25">
      <c r="A27736" s="1" t="s">
        <v>689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3">
        <v>5.39</v>
      </c>
      <c r="I27736" s="3">
        <v>16.170000000000002</v>
      </c>
      <c r="J27736" s="3">
        <v>20.77</v>
      </c>
      <c r="K27736" s="3">
        <v>16.170000000000002</v>
      </c>
      <c r="L27736" s="3">
        <v>4.851</v>
      </c>
      <c r="M27736">
        <v>4</v>
      </c>
      <c r="N27736" t="s">
        <v>4147</v>
      </c>
    </row>
    <row r="27737" spans="1:14" x14ac:dyDescent="0.25">
      <c r="A27737" s="1" t="s">
        <v>689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3">
        <v>41.99</v>
      </c>
      <c r="I27737" s="3">
        <v>125.97</v>
      </c>
      <c r="J27737" s="3">
        <v>78.53</v>
      </c>
      <c r="K27737" s="3">
        <v>125.97</v>
      </c>
      <c r="L27737" s="3">
        <v>37.790999999999997</v>
      </c>
      <c r="M27737">
        <v>4</v>
      </c>
      <c r="N27737" t="s">
        <v>4147</v>
      </c>
    </row>
    <row r="27738" spans="1:14" x14ac:dyDescent="0.25">
      <c r="A27738" s="1" t="s">
        <v>4014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3">
        <v>672.29</v>
      </c>
      <c r="I27738" s="3">
        <v>2016.87</v>
      </c>
      <c r="J27738" s="3">
        <v>2139.2399999999998</v>
      </c>
      <c r="K27738" s="3">
        <v>2016.87</v>
      </c>
      <c r="L27738" s="3">
        <v>605.06100000000004</v>
      </c>
      <c r="M27738">
        <v>1</v>
      </c>
      <c r="N27738" t="s">
        <v>4155</v>
      </c>
    </row>
    <row r="27739" spans="1:14" x14ac:dyDescent="0.25">
      <c r="A27739" s="1" t="s">
        <v>693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3">
        <v>728.91</v>
      </c>
      <c r="I27739" s="3">
        <v>2186.73</v>
      </c>
      <c r="J27739" s="3">
        <v>2265.4499999999998</v>
      </c>
      <c r="K27739" s="3">
        <v>2186.73</v>
      </c>
      <c r="L27739" s="3">
        <v>656.01900000000001</v>
      </c>
      <c r="M27739">
        <v>1</v>
      </c>
      <c r="N27739" t="s">
        <v>4155</v>
      </c>
    </row>
    <row r="27740" spans="1:14" x14ac:dyDescent="0.25">
      <c r="A27740" s="1" t="s">
        <v>693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3">
        <v>445.41</v>
      </c>
      <c r="I27740" s="3">
        <v>1336.23</v>
      </c>
      <c r="J27740" s="3">
        <v>1384.33</v>
      </c>
      <c r="K27740" s="3">
        <v>1336.23</v>
      </c>
      <c r="L27740" s="3">
        <v>400.86900000000003</v>
      </c>
      <c r="M27740">
        <v>1</v>
      </c>
      <c r="N27740" t="s">
        <v>4155</v>
      </c>
    </row>
    <row r="27741" spans="1:14" x14ac:dyDescent="0.25">
      <c r="A27741" s="1" t="s">
        <v>693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3">
        <v>1430.44</v>
      </c>
      <c r="I27741" s="3">
        <v>4291.32</v>
      </c>
      <c r="J27741" s="3">
        <v>4445.8100000000004</v>
      </c>
      <c r="K27741" s="3">
        <v>4291.32</v>
      </c>
      <c r="L27741" s="3">
        <v>1287.396</v>
      </c>
      <c r="M27741">
        <v>1</v>
      </c>
      <c r="N27741" t="s">
        <v>4155</v>
      </c>
    </row>
    <row r="27742" spans="1:14" x14ac:dyDescent="0.25">
      <c r="A27742" s="1" t="s">
        <v>693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3">
        <v>1430.44</v>
      </c>
      <c r="I27742" s="3">
        <v>4291.32</v>
      </c>
      <c r="J27742" s="3">
        <v>4445.8100000000004</v>
      </c>
      <c r="K27742" s="3">
        <v>4291.32</v>
      </c>
      <c r="L27742" s="3">
        <v>1287.396</v>
      </c>
      <c r="M27742">
        <v>1</v>
      </c>
      <c r="N27742" t="s">
        <v>4155</v>
      </c>
    </row>
    <row r="27743" spans="1:14" x14ac:dyDescent="0.25">
      <c r="A27743" s="1" t="s">
        <v>693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3">
        <v>72.89</v>
      </c>
      <c r="I27743" s="3">
        <v>218.67</v>
      </c>
      <c r="J27743" s="3">
        <v>161.82</v>
      </c>
      <c r="K27743" s="3">
        <v>218.67</v>
      </c>
      <c r="L27743" s="3">
        <v>65.600999999999999</v>
      </c>
      <c r="M27743">
        <v>1</v>
      </c>
      <c r="N27743" t="s">
        <v>4155</v>
      </c>
    </row>
    <row r="27744" spans="1:14" x14ac:dyDescent="0.25">
      <c r="A27744" s="1" t="s">
        <v>693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3">
        <v>12.14</v>
      </c>
      <c r="I27744" s="3">
        <v>36.42</v>
      </c>
      <c r="J27744" s="3">
        <v>26.96</v>
      </c>
      <c r="K27744" s="3">
        <v>36.42</v>
      </c>
      <c r="L27744" s="3">
        <v>10.926</v>
      </c>
      <c r="M27744">
        <v>1</v>
      </c>
      <c r="N27744" t="s">
        <v>4155</v>
      </c>
    </row>
    <row r="27745" spans="1:14" x14ac:dyDescent="0.25">
      <c r="A27745" s="1" t="s">
        <v>693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3">
        <v>445.41</v>
      </c>
      <c r="I27745" s="3">
        <v>1336.23</v>
      </c>
      <c r="J27745" s="3">
        <v>1384.33</v>
      </c>
      <c r="K27745" s="3">
        <v>1336.23</v>
      </c>
      <c r="L27745" s="3">
        <v>400.86900000000003</v>
      </c>
      <c r="M27745">
        <v>1</v>
      </c>
      <c r="N27745" t="s">
        <v>4155</v>
      </c>
    </row>
    <row r="27746" spans="1:14" x14ac:dyDescent="0.25">
      <c r="A27746" s="1" t="s">
        <v>695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3">
        <v>38.1</v>
      </c>
      <c r="I27746" s="3">
        <v>114.3</v>
      </c>
      <c r="J27746" s="3">
        <v>71.25</v>
      </c>
      <c r="K27746" s="3">
        <v>114.3</v>
      </c>
      <c r="L27746" s="3">
        <v>34.29</v>
      </c>
      <c r="M27746">
        <v>1</v>
      </c>
      <c r="N27746" t="s">
        <v>4136</v>
      </c>
    </row>
    <row r="27747" spans="1:14" x14ac:dyDescent="0.25">
      <c r="A27747" s="1" t="s">
        <v>696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3">
        <v>672.29</v>
      </c>
      <c r="I27747" s="3">
        <v>2016.87</v>
      </c>
      <c r="J27747" s="3">
        <v>2139.2399999999998</v>
      </c>
      <c r="K27747" s="3">
        <v>2016.87</v>
      </c>
      <c r="L27747" s="3">
        <v>605.06100000000004</v>
      </c>
      <c r="M27747">
        <v>1</v>
      </c>
      <c r="N27747" t="s">
        <v>4136</v>
      </c>
    </row>
    <row r="27748" spans="1:14" x14ac:dyDescent="0.25">
      <c r="A27748" s="1" t="s">
        <v>696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3">
        <v>1020.59</v>
      </c>
      <c r="I27748" s="3">
        <v>3061.77</v>
      </c>
      <c r="J27748" s="3">
        <v>3247.53</v>
      </c>
      <c r="K27748" s="3">
        <v>3061.77</v>
      </c>
      <c r="L27748" s="3">
        <v>918.53099999999995</v>
      </c>
      <c r="M27748">
        <v>1</v>
      </c>
      <c r="N27748" t="s">
        <v>4136</v>
      </c>
    </row>
    <row r="27749" spans="1:14" x14ac:dyDescent="0.25">
      <c r="A27749" s="1" t="s">
        <v>696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3">
        <v>1466.01</v>
      </c>
      <c r="I27749" s="3">
        <v>4398.03</v>
      </c>
      <c r="J27749" s="3">
        <v>4664.84</v>
      </c>
      <c r="K27749" s="3">
        <v>4398.03</v>
      </c>
      <c r="L27749" s="3">
        <v>1319.4090000000001</v>
      </c>
      <c r="M27749">
        <v>1</v>
      </c>
      <c r="N27749" t="s">
        <v>4136</v>
      </c>
    </row>
    <row r="27750" spans="1:14" x14ac:dyDescent="0.25">
      <c r="A27750" s="1" t="s">
        <v>696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3">
        <v>323.99</v>
      </c>
      <c r="I27750" s="3">
        <v>971.97</v>
      </c>
      <c r="J27750" s="3">
        <v>1030.95</v>
      </c>
      <c r="K27750" s="3">
        <v>971.97</v>
      </c>
      <c r="L27750" s="3">
        <v>291.59100000000001</v>
      </c>
      <c r="M27750">
        <v>1</v>
      </c>
      <c r="N27750" t="s">
        <v>4136</v>
      </c>
    </row>
    <row r="27751" spans="1:14" x14ac:dyDescent="0.25">
      <c r="A27751" s="1" t="s">
        <v>696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3">
        <v>672.29</v>
      </c>
      <c r="I27751" s="3">
        <v>2016.87</v>
      </c>
      <c r="J27751" s="3">
        <v>2139.2399999999998</v>
      </c>
      <c r="K27751" s="3">
        <v>2016.87</v>
      </c>
      <c r="L27751" s="3">
        <v>605.06100000000004</v>
      </c>
      <c r="M27751">
        <v>1</v>
      </c>
      <c r="N27751" t="s">
        <v>4136</v>
      </c>
    </row>
    <row r="27752" spans="1:14" x14ac:dyDescent="0.25">
      <c r="A27752" s="1" t="s">
        <v>698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3">
        <v>1466.01</v>
      </c>
      <c r="I27752" s="3">
        <v>4398.03</v>
      </c>
      <c r="J27752" s="3">
        <v>4664.84</v>
      </c>
      <c r="K27752" s="3">
        <v>4398.03</v>
      </c>
      <c r="L27752" s="3">
        <v>1319.4090000000001</v>
      </c>
      <c r="M27752">
        <v>1</v>
      </c>
      <c r="N27752" t="s">
        <v>4136</v>
      </c>
    </row>
    <row r="27753" spans="1:14" x14ac:dyDescent="0.25">
      <c r="A27753" s="1" t="s">
        <v>698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3">
        <v>1466.01</v>
      </c>
      <c r="I27753" s="3">
        <v>4398.03</v>
      </c>
      <c r="J27753" s="3">
        <v>4664.84</v>
      </c>
      <c r="K27753" s="3">
        <v>4398.03</v>
      </c>
      <c r="L27753" s="3">
        <v>1319.4090000000001</v>
      </c>
      <c r="M27753">
        <v>1</v>
      </c>
      <c r="N27753" t="s">
        <v>4136</v>
      </c>
    </row>
    <row r="27754" spans="1:14" x14ac:dyDescent="0.25">
      <c r="A27754" s="1" t="s">
        <v>698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3">
        <v>323.99</v>
      </c>
      <c r="I27754" s="3">
        <v>971.97</v>
      </c>
      <c r="J27754" s="3">
        <v>1030.95</v>
      </c>
      <c r="K27754" s="3">
        <v>971.97</v>
      </c>
      <c r="L27754" s="3">
        <v>291.59100000000001</v>
      </c>
      <c r="M27754">
        <v>1</v>
      </c>
      <c r="N27754" t="s">
        <v>4136</v>
      </c>
    </row>
    <row r="27755" spans="1:14" x14ac:dyDescent="0.25">
      <c r="A27755" s="1" t="s">
        <v>698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3">
        <v>1020.59</v>
      </c>
      <c r="I27755" s="3">
        <v>3061.77</v>
      </c>
      <c r="J27755" s="3">
        <v>3247.53</v>
      </c>
      <c r="K27755" s="3">
        <v>3061.77</v>
      </c>
      <c r="L27755" s="3">
        <v>918.53099999999995</v>
      </c>
      <c r="M27755">
        <v>1</v>
      </c>
      <c r="N27755" t="s">
        <v>4136</v>
      </c>
    </row>
    <row r="27756" spans="1:14" x14ac:dyDescent="0.25">
      <c r="A27756" s="1" t="s">
        <v>698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3">
        <v>24.29</v>
      </c>
      <c r="I27756" s="3">
        <v>72.87</v>
      </c>
      <c r="J27756" s="3">
        <v>53.93</v>
      </c>
      <c r="K27756" s="3">
        <v>72.87</v>
      </c>
      <c r="L27756" s="3">
        <v>21.861000000000001</v>
      </c>
      <c r="M27756">
        <v>1</v>
      </c>
      <c r="N27756" t="s">
        <v>4136</v>
      </c>
    </row>
    <row r="27757" spans="1:14" x14ac:dyDescent="0.25">
      <c r="A27757" s="1" t="s">
        <v>699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3">
        <v>48.59</v>
      </c>
      <c r="I27757" s="3">
        <v>145.77000000000001</v>
      </c>
      <c r="J27757" s="3">
        <v>107.88</v>
      </c>
      <c r="K27757" s="3">
        <v>145.77000000000001</v>
      </c>
      <c r="L27757" s="3">
        <v>43.731000000000002</v>
      </c>
      <c r="M27757">
        <v>1</v>
      </c>
      <c r="N27757" t="s">
        <v>4136</v>
      </c>
    </row>
    <row r="27758" spans="1:14" x14ac:dyDescent="0.25">
      <c r="A27758" s="1" t="s">
        <v>699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3">
        <v>1020.59</v>
      </c>
      <c r="I27758" s="3">
        <v>3061.77</v>
      </c>
      <c r="J27758" s="3">
        <v>3247.53</v>
      </c>
      <c r="K27758" s="3">
        <v>3061.77</v>
      </c>
      <c r="L27758" s="3">
        <v>918.53099999999995</v>
      </c>
      <c r="M27758">
        <v>1</v>
      </c>
      <c r="N27758" t="s">
        <v>4136</v>
      </c>
    </row>
    <row r="27759" spans="1:14" x14ac:dyDescent="0.25">
      <c r="A27759" s="1" t="s">
        <v>699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3">
        <v>37.25</v>
      </c>
      <c r="I27759" s="3">
        <v>111.75</v>
      </c>
      <c r="J27759" s="3">
        <v>82.7</v>
      </c>
      <c r="K27759" s="3">
        <v>111.75</v>
      </c>
      <c r="L27759" s="3">
        <v>33.524999999999999</v>
      </c>
      <c r="M27759">
        <v>1</v>
      </c>
      <c r="N27759" t="s">
        <v>4136</v>
      </c>
    </row>
    <row r="27760" spans="1:14" x14ac:dyDescent="0.25">
      <c r="A27760" s="1" t="s">
        <v>4041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3">
        <v>1020.59</v>
      </c>
      <c r="I27760" s="3">
        <v>3061.77</v>
      </c>
      <c r="J27760" s="3">
        <v>3247.53</v>
      </c>
      <c r="K27760" s="3">
        <v>3061.77</v>
      </c>
      <c r="L27760" s="3">
        <v>918.53099999999995</v>
      </c>
      <c r="M27760">
        <v>1</v>
      </c>
      <c r="N27760" t="s">
        <v>4136</v>
      </c>
    </row>
    <row r="27761" spans="1:14" x14ac:dyDescent="0.25">
      <c r="A27761" s="1" t="s">
        <v>700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3">
        <v>356.9</v>
      </c>
      <c r="I27761" s="3">
        <v>1070.7</v>
      </c>
      <c r="J27761" s="3">
        <v>1082.83</v>
      </c>
      <c r="K27761" s="3">
        <v>1070.7</v>
      </c>
      <c r="L27761" s="3">
        <v>321.20999999999998</v>
      </c>
      <c r="M27761">
        <v>1</v>
      </c>
      <c r="N27761" t="s">
        <v>4136</v>
      </c>
    </row>
    <row r="27762" spans="1:14" x14ac:dyDescent="0.25">
      <c r="A27762" s="1" t="s">
        <v>700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3">
        <v>37.25</v>
      </c>
      <c r="I27762" s="3">
        <v>111.75</v>
      </c>
      <c r="J27762" s="3">
        <v>82.7</v>
      </c>
      <c r="K27762" s="3">
        <v>111.75</v>
      </c>
      <c r="L27762" s="3">
        <v>33.524999999999999</v>
      </c>
      <c r="M27762">
        <v>1</v>
      </c>
      <c r="N27762" t="s">
        <v>4136</v>
      </c>
    </row>
    <row r="27763" spans="1:14" x14ac:dyDescent="0.25">
      <c r="A27763" s="1" t="s">
        <v>700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3">
        <v>24.29</v>
      </c>
      <c r="I27763" s="3">
        <v>72.87</v>
      </c>
      <c r="J27763" s="3">
        <v>53.93</v>
      </c>
      <c r="K27763" s="3">
        <v>72.87</v>
      </c>
      <c r="L27763" s="3">
        <v>21.861000000000001</v>
      </c>
      <c r="M27763">
        <v>1</v>
      </c>
      <c r="N27763" t="s">
        <v>4136</v>
      </c>
    </row>
    <row r="27764" spans="1:14" x14ac:dyDescent="0.25">
      <c r="A27764" s="1" t="s">
        <v>701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3">
        <v>445.41</v>
      </c>
      <c r="I27764" s="3">
        <v>1336.23</v>
      </c>
      <c r="J27764" s="3">
        <v>1384.33</v>
      </c>
      <c r="K27764" s="3">
        <v>1336.23</v>
      </c>
      <c r="L27764" s="3">
        <v>400.86900000000003</v>
      </c>
      <c r="M27764">
        <v>1</v>
      </c>
      <c r="N27764" t="s">
        <v>4148</v>
      </c>
    </row>
    <row r="27765" spans="1:14" x14ac:dyDescent="0.25">
      <c r="A27765" s="1" t="s">
        <v>701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3">
        <v>54.89</v>
      </c>
      <c r="I27765" s="3">
        <v>164.67</v>
      </c>
      <c r="J27765" s="3">
        <v>121.86</v>
      </c>
      <c r="K27765" s="3">
        <v>164.67</v>
      </c>
      <c r="L27765" s="3">
        <v>49.401000000000003</v>
      </c>
      <c r="M27765">
        <v>1</v>
      </c>
      <c r="N27765" t="s">
        <v>4148</v>
      </c>
    </row>
    <row r="27766" spans="1:14" x14ac:dyDescent="0.25">
      <c r="A27766" s="1" t="s">
        <v>701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3">
        <v>728.91</v>
      </c>
      <c r="I27766" s="3">
        <v>2186.73</v>
      </c>
      <c r="J27766" s="3">
        <v>2265.4499999999998</v>
      </c>
      <c r="K27766" s="3">
        <v>2186.73</v>
      </c>
      <c r="L27766" s="3">
        <v>656.01900000000001</v>
      </c>
      <c r="M27766">
        <v>1</v>
      </c>
      <c r="N27766" t="s">
        <v>4148</v>
      </c>
    </row>
    <row r="27767" spans="1:14" x14ac:dyDescent="0.25">
      <c r="A27767" s="1" t="s">
        <v>701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3">
        <v>72</v>
      </c>
      <c r="I27767" s="3">
        <v>216</v>
      </c>
      <c r="J27767" s="3">
        <v>134.63999999999999</v>
      </c>
      <c r="K27767" s="3">
        <v>216</v>
      </c>
      <c r="L27767" s="3">
        <v>64.8</v>
      </c>
      <c r="M27767">
        <v>1</v>
      </c>
      <c r="N27767" t="s">
        <v>4148</v>
      </c>
    </row>
    <row r="27768" spans="1:14" x14ac:dyDescent="0.25">
      <c r="A27768" s="1" t="s">
        <v>702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3">
        <v>24.29</v>
      </c>
      <c r="I27768" s="3">
        <v>72.87</v>
      </c>
      <c r="J27768" s="3">
        <v>53.93</v>
      </c>
      <c r="K27768" s="3">
        <v>72.87</v>
      </c>
      <c r="L27768" s="3">
        <v>21.861000000000001</v>
      </c>
      <c r="M27768">
        <v>1</v>
      </c>
      <c r="N27768" t="s">
        <v>4148</v>
      </c>
    </row>
    <row r="27769" spans="1:14" x14ac:dyDescent="0.25">
      <c r="A27769" s="1" t="s">
        <v>702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3">
        <v>5.39</v>
      </c>
      <c r="I27769" s="3">
        <v>16.170000000000002</v>
      </c>
      <c r="J27769" s="3">
        <v>10.09</v>
      </c>
      <c r="K27769" s="3">
        <v>16.170000000000002</v>
      </c>
      <c r="L27769" s="3">
        <v>4.851</v>
      </c>
      <c r="M27769">
        <v>1</v>
      </c>
      <c r="N27769" t="s">
        <v>4148</v>
      </c>
    </row>
    <row r="27770" spans="1:14" x14ac:dyDescent="0.25">
      <c r="A27770" s="1" t="s">
        <v>702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3">
        <v>14.69</v>
      </c>
      <c r="I27770" s="3">
        <v>44.07</v>
      </c>
      <c r="J27770" s="3">
        <v>27.48</v>
      </c>
      <c r="K27770" s="3">
        <v>44.07</v>
      </c>
      <c r="L27770" s="3">
        <v>13.221</v>
      </c>
      <c r="M27770">
        <v>1</v>
      </c>
      <c r="N27770" t="s">
        <v>4148</v>
      </c>
    </row>
    <row r="27771" spans="1:14" x14ac:dyDescent="0.25">
      <c r="A27771" s="1" t="s">
        <v>702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3">
        <v>20.99</v>
      </c>
      <c r="I27771" s="3">
        <v>62.97</v>
      </c>
      <c r="J27771" s="3">
        <v>39.26</v>
      </c>
      <c r="K27771" s="3">
        <v>62.97</v>
      </c>
      <c r="L27771" s="3">
        <v>18.890999999999998</v>
      </c>
      <c r="M27771">
        <v>1</v>
      </c>
      <c r="N27771" t="s">
        <v>4148</v>
      </c>
    </row>
    <row r="27772" spans="1:14" x14ac:dyDescent="0.25">
      <c r="A27772" s="1" t="s">
        <v>703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3">
        <v>31.58</v>
      </c>
      <c r="I27772" s="3">
        <v>94.74</v>
      </c>
      <c r="J27772" s="3">
        <v>70.12</v>
      </c>
      <c r="K27772" s="3">
        <v>94.74</v>
      </c>
      <c r="L27772" s="3">
        <v>28.422000000000001</v>
      </c>
      <c r="M27772">
        <v>1</v>
      </c>
      <c r="N27772" t="s">
        <v>4148</v>
      </c>
    </row>
    <row r="27773" spans="1:14" x14ac:dyDescent="0.25">
      <c r="A27773" s="1" t="s">
        <v>704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3">
        <v>323.99</v>
      </c>
      <c r="I27773" s="3">
        <v>971.97</v>
      </c>
      <c r="J27773" s="3">
        <v>1030.95</v>
      </c>
      <c r="K27773" s="3">
        <v>971.97</v>
      </c>
      <c r="L27773" s="3">
        <v>291.59100000000001</v>
      </c>
      <c r="M27773">
        <v>1</v>
      </c>
      <c r="N27773" t="s">
        <v>4148</v>
      </c>
    </row>
    <row r="27774" spans="1:14" x14ac:dyDescent="0.25">
      <c r="A27774" s="1" t="s">
        <v>704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3">
        <v>32.39</v>
      </c>
      <c r="I27774" s="3">
        <v>97.17</v>
      </c>
      <c r="J27774" s="3">
        <v>124.72</v>
      </c>
      <c r="K27774" s="3">
        <v>97.17</v>
      </c>
      <c r="L27774" s="3">
        <v>29.151</v>
      </c>
      <c r="M27774">
        <v>1</v>
      </c>
      <c r="N27774" t="s">
        <v>4148</v>
      </c>
    </row>
    <row r="27775" spans="1:14" x14ac:dyDescent="0.25">
      <c r="A27775" s="1" t="s">
        <v>4018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3">
        <v>20.99</v>
      </c>
      <c r="I27775" s="3">
        <v>62.97</v>
      </c>
      <c r="J27775" s="3">
        <v>39.26</v>
      </c>
      <c r="K27775" s="3">
        <v>62.97</v>
      </c>
      <c r="L27775" s="3">
        <v>18.890999999999998</v>
      </c>
      <c r="M27775">
        <v>1</v>
      </c>
      <c r="N27775" t="s">
        <v>4148</v>
      </c>
    </row>
    <row r="27776" spans="1:14" x14ac:dyDescent="0.25">
      <c r="A27776" s="1" t="s">
        <v>4018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3">
        <v>338.99</v>
      </c>
      <c r="I27776" s="3">
        <v>1016.97</v>
      </c>
      <c r="J27776" s="3">
        <v>924.65</v>
      </c>
      <c r="K27776" s="3">
        <v>1016.97</v>
      </c>
      <c r="L27776" s="3">
        <v>305.09100000000001</v>
      </c>
      <c r="M27776">
        <v>1</v>
      </c>
      <c r="N27776" t="s">
        <v>4148</v>
      </c>
    </row>
    <row r="27777" spans="1:14" x14ac:dyDescent="0.25">
      <c r="A27777" s="1" t="s">
        <v>4042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3">
        <v>5.39</v>
      </c>
      <c r="I27777" s="3">
        <v>16.170000000000002</v>
      </c>
      <c r="J27777" s="3">
        <v>10.09</v>
      </c>
      <c r="K27777" s="3">
        <v>16.170000000000002</v>
      </c>
      <c r="L27777" s="3">
        <v>4.851</v>
      </c>
      <c r="M27777">
        <v>1</v>
      </c>
      <c r="N27777" t="s">
        <v>4148</v>
      </c>
    </row>
    <row r="27778" spans="1:14" x14ac:dyDescent="0.25">
      <c r="A27778" s="1" t="s">
        <v>4042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3">
        <v>1020.59</v>
      </c>
      <c r="I27778" s="3">
        <v>3061.77</v>
      </c>
      <c r="J27778" s="3">
        <v>3247.53</v>
      </c>
      <c r="K27778" s="3">
        <v>3061.77</v>
      </c>
      <c r="L27778" s="3">
        <v>918.53099999999995</v>
      </c>
      <c r="M27778">
        <v>1</v>
      </c>
      <c r="N27778" t="s">
        <v>4148</v>
      </c>
    </row>
    <row r="27779" spans="1:14" x14ac:dyDescent="0.25">
      <c r="A27779" s="1" t="s">
        <v>4042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3">
        <v>1020.59</v>
      </c>
      <c r="I27779" s="3">
        <v>3061.77</v>
      </c>
      <c r="J27779" s="3">
        <v>3247.53</v>
      </c>
      <c r="K27779" s="3">
        <v>3061.77</v>
      </c>
      <c r="L27779" s="3">
        <v>918.53099999999995</v>
      </c>
      <c r="M27779">
        <v>1</v>
      </c>
      <c r="N27779" t="s">
        <v>4148</v>
      </c>
    </row>
    <row r="27780" spans="1:14" x14ac:dyDescent="0.25">
      <c r="A27780" s="1" t="s">
        <v>709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3">
        <v>1020.59</v>
      </c>
      <c r="I27780" s="3">
        <v>3061.77</v>
      </c>
      <c r="J27780" s="3">
        <v>3247.53</v>
      </c>
      <c r="K27780" s="3">
        <v>3061.77</v>
      </c>
      <c r="L27780" s="3">
        <v>918.53099999999995</v>
      </c>
      <c r="M27780">
        <v>1</v>
      </c>
      <c r="N27780" t="s">
        <v>4148</v>
      </c>
    </row>
    <row r="27781" spans="1:14" x14ac:dyDescent="0.25">
      <c r="A27781" s="1" t="s">
        <v>710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3">
        <v>323.99</v>
      </c>
      <c r="I27781" s="3">
        <v>971.97</v>
      </c>
      <c r="J27781" s="3">
        <v>883.74</v>
      </c>
      <c r="K27781" s="3">
        <v>971.97</v>
      </c>
      <c r="L27781" s="3">
        <v>291.59100000000001</v>
      </c>
      <c r="M27781">
        <v>1</v>
      </c>
      <c r="N27781" t="s">
        <v>4148</v>
      </c>
    </row>
    <row r="27782" spans="1:14" x14ac:dyDescent="0.25">
      <c r="A27782" s="1" t="s">
        <v>710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3">
        <v>323.99</v>
      </c>
      <c r="I27782" s="3">
        <v>971.97</v>
      </c>
      <c r="J27782" s="3">
        <v>883.74</v>
      </c>
      <c r="K27782" s="3">
        <v>971.97</v>
      </c>
      <c r="L27782" s="3">
        <v>291.59100000000001</v>
      </c>
      <c r="M27782">
        <v>1</v>
      </c>
      <c r="N27782" t="s">
        <v>4148</v>
      </c>
    </row>
    <row r="27783" spans="1:14" x14ac:dyDescent="0.25">
      <c r="A27783" s="1" t="s">
        <v>710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3">
        <v>1391.99</v>
      </c>
      <c r="I27783" s="3">
        <v>4175.97</v>
      </c>
      <c r="J27783" s="3">
        <v>3796.86</v>
      </c>
      <c r="K27783" s="3">
        <v>4175.97</v>
      </c>
      <c r="L27783" s="3">
        <v>1252.7909999999999</v>
      </c>
      <c r="M27783">
        <v>1</v>
      </c>
      <c r="N27783" t="s">
        <v>4148</v>
      </c>
    </row>
    <row r="27784" spans="1:14" x14ac:dyDescent="0.25">
      <c r="A27784" s="1" t="s">
        <v>710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3">
        <v>338.99</v>
      </c>
      <c r="I27784" s="3">
        <v>1016.97</v>
      </c>
      <c r="J27784" s="3">
        <v>924.65</v>
      </c>
      <c r="K27784" s="3">
        <v>1016.97</v>
      </c>
      <c r="L27784" s="3">
        <v>305.09100000000001</v>
      </c>
      <c r="M27784">
        <v>1</v>
      </c>
      <c r="N27784" t="s">
        <v>4148</v>
      </c>
    </row>
    <row r="27785" spans="1:14" x14ac:dyDescent="0.25">
      <c r="A27785" s="1" t="s">
        <v>710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3">
        <v>338.99</v>
      </c>
      <c r="I27785" s="3">
        <v>1016.97</v>
      </c>
      <c r="J27785" s="3">
        <v>924.65</v>
      </c>
      <c r="K27785" s="3">
        <v>1016.97</v>
      </c>
      <c r="L27785" s="3">
        <v>305.09100000000001</v>
      </c>
      <c r="M27785">
        <v>1</v>
      </c>
      <c r="N27785" t="s">
        <v>4148</v>
      </c>
    </row>
    <row r="27786" spans="1:14" x14ac:dyDescent="0.25">
      <c r="A27786" s="1" t="s">
        <v>711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3">
        <v>1430.44</v>
      </c>
      <c r="I27786" s="3">
        <v>4291.32</v>
      </c>
      <c r="J27786" s="3">
        <v>4445.8100000000004</v>
      </c>
      <c r="K27786" s="3">
        <v>4291.32</v>
      </c>
      <c r="L27786" s="3">
        <v>1287.396</v>
      </c>
      <c r="M27786">
        <v>2</v>
      </c>
      <c r="N27786" t="s">
        <v>4156</v>
      </c>
    </row>
    <row r="27787" spans="1:14" x14ac:dyDescent="0.25">
      <c r="A27787" s="1" t="s">
        <v>711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3">
        <v>445.41</v>
      </c>
      <c r="I27787" s="3">
        <v>1336.23</v>
      </c>
      <c r="J27787" s="3">
        <v>1384.33</v>
      </c>
      <c r="K27787" s="3">
        <v>1336.23</v>
      </c>
      <c r="L27787" s="3">
        <v>400.86900000000003</v>
      </c>
      <c r="M27787">
        <v>2</v>
      </c>
      <c r="N27787" t="s">
        <v>4156</v>
      </c>
    </row>
    <row r="27788" spans="1:14" x14ac:dyDescent="0.25">
      <c r="A27788" s="1" t="s">
        <v>711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3">
        <v>12.14</v>
      </c>
      <c r="I27788" s="3">
        <v>36.42</v>
      </c>
      <c r="J27788" s="3">
        <v>26.96</v>
      </c>
      <c r="K27788" s="3">
        <v>36.42</v>
      </c>
      <c r="L27788" s="3">
        <v>10.926</v>
      </c>
      <c r="M27788">
        <v>2</v>
      </c>
      <c r="N27788" t="s">
        <v>4156</v>
      </c>
    </row>
    <row r="27789" spans="1:14" x14ac:dyDescent="0.25">
      <c r="A27789" s="1" t="s">
        <v>711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3">
        <v>445.41</v>
      </c>
      <c r="I27789" s="3">
        <v>1336.23</v>
      </c>
      <c r="J27789" s="3">
        <v>1384.33</v>
      </c>
      <c r="K27789" s="3">
        <v>1336.23</v>
      </c>
      <c r="L27789" s="3">
        <v>400.86900000000003</v>
      </c>
      <c r="M27789">
        <v>2</v>
      </c>
      <c r="N27789" t="s">
        <v>4156</v>
      </c>
    </row>
    <row r="27790" spans="1:14" x14ac:dyDescent="0.25">
      <c r="A27790" s="1" t="s">
        <v>711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3">
        <v>728.91</v>
      </c>
      <c r="I27790" s="3">
        <v>2186.73</v>
      </c>
      <c r="J27790" s="3">
        <v>2265.4499999999998</v>
      </c>
      <c r="K27790" s="3">
        <v>2186.73</v>
      </c>
      <c r="L27790" s="3">
        <v>656.01900000000001</v>
      </c>
      <c r="M27790">
        <v>2</v>
      </c>
      <c r="N27790" t="s">
        <v>4156</v>
      </c>
    </row>
    <row r="27791" spans="1:14" x14ac:dyDescent="0.25">
      <c r="A27791" s="1" t="s">
        <v>711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3">
        <v>728.91</v>
      </c>
      <c r="I27791" s="3">
        <v>2186.73</v>
      </c>
      <c r="J27791" s="3">
        <v>2265.4499999999998</v>
      </c>
      <c r="K27791" s="3">
        <v>2186.73</v>
      </c>
      <c r="L27791" s="3">
        <v>656.01900000000001</v>
      </c>
      <c r="M27791">
        <v>2</v>
      </c>
      <c r="N27791" t="s">
        <v>4156</v>
      </c>
    </row>
    <row r="27792" spans="1:14" x14ac:dyDescent="0.25">
      <c r="A27792" s="1" t="s">
        <v>711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3">
        <v>1430.44</v>
      </c>
      <c r="I27792" s="3">
        <v>4291.32</v>
      </c>
      <c r="J27792" s="3">
        <v>4445.8100000000004</v>
      </c>
      <c r="K27792" s="3">
        <v>4291.32</v>
      </c>
      <c r="L27792" s="3">
        <v>1287.396</v>
      </c>
      <c r="M27792">
        <v>2</v>
      </c>
      <c r="N27792" t="s">
        <v>4156</v>
      </c>
    </row>
    <row r="27793" spans="1:14" x14ac:dyDescent="0.25">
      <c r="A27793" s="1" t="s">
        <v>711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3">
        <v>242.99</v>
      </c>
      <c r="I27793" s="3">
        <v>728.97</v>
      </c>
      <c r="J27793" s="3">
        <v>539.45000000000005</v>
      </c>
      <c r="K27793" s="3">
        <v>728.97</v>
      </c>
      <c r="L27793" s="3">
        <v>218.691</v>
      </c>
      <c r="M27793">
        <v>2</v>
      </c>
      <c r="N27793" t="s">
        <v>4156</v>
      </c>
    </row>
    <row r="27794" spans="1:14" x14ac:dyDescent="0.25">
      <c r="A27794" s="1" t="s">
        <v>712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3">
        <v>200.05</v>
      </c>
      <c r="I27794" s="3">
        <v>600.15</v>
      </c>
      <c r="J27794" s="3">
        <v>599.55999999999995</v>
      </c>
      <c r="K27794" s="3">
        <v>600.15</v>
      </c>
      <c r="L27794" s="3">
        <v>180.04499999999999</v>
      </c>
      <c r="M27794">
        <v>2</v>
      </c>
      <c r="N27794" t="s">
        <v>4156</v>
      </c>
    </row>
    <row r="27795" spans="1:14" x14ac:dyDescent="0.25">
      <c r="A27795" s="1" t="s">
        <v>712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3">
        <v>200.05</v>
      </c>
      <c r="I27795" s="3">
        <v>600.15</v>
      </c>
      <c r="J27795" s="3">
        <v>599.55999999999995</v>
      </c>
      <c r="K27795" s="3">
        <v>600.15</v>
      </c>
      <c r="L27795" s="3">
        <v>180.04499999999999</v>
      </c>
      <c r="M27795">
        <v>2</v>
      </c>
      <c r="N27795" t="s">
        <v>4156</v>
      </c>
    </row>
    <row r="27796" spans="1:14" x14ac:dyDescent="0.25">
      <c r="A27796" s="1" t="s">
        <v>712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3">
        <v>602.35</v>
      </c>
      <c r="I27796" s="3">
        <v>1807.05</v>
      </c>
      <c r="J27796" s="3">
        <v>1805.23</v>
      </c>
      <c r="K27796" s="3">
        <v>1807.05</v>
      </c>
      <c r="L27796" s="3">
        <v>542.11500000000001</v>
      </c>
      <c r="M27796">
        <v>2</v>
      </c>
      <c r="N27796" t="s">
        <v>4156</v>
      </c>
    </row>
    <row r="27797" spans="1:14" x14ac:dyDescent="0.25">
      <c r="A27797" s="1" t="s">
        <v>713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3">
        <v>1020.59</v>
      </c>
      <c r="I27797" s="3">
        <v>3061.77</v>
      </c>
      <c r="J27797" s="3">
        <v>3247.53</v>
      </c>
      <c r="K27797" s="3">
        <v>3061.77</v>
      </c>
      <c r="L27797" s="3">
        <v>918.53099999999995</v>
      </c>
      <c r="M27797">
        <v>2</v>
      </c>
      <c r="N27797" t="s">
        <v>4137</v>
      </c>
    </row>
    <row r="27798" spans="1:14" x14ac:dyDescent="0.25">
      <c r="A27798" s="1" t="s">
        <v>713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3">
        <v>5.39</v>
      </c>
      <c r="I27798" s="3">
        <v>16.170000000000002</v>
      </c>
      <c r="J27798" s="3">
        <v>10.09</v>
      </c>
      <c r="K27798" s="3">
        <v>16.170000000000002</v>
      </c>
      <c r="L27798" s="3">
        <v>4.851</v>
      </c>
      <c r="M27798">
        <v>2</v>
      </c>
      <c r="N27798" t="s">
        <v>4137</v>
      </c>
    </row>
    <row r="27799" spans="1:14" x14ac:dyDescent="0.25">
      <c r="A27799" s="1" t="s">
        <v>714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3">
        <v>1466.01</v>
      </c>
      <c r="I27799" s="3">
        <v>4398.03</v>
      </c>
      <c r="J27799" s="3">
        <v>4664.84</v>
      </c>
      <c r="K27799" s="3">
        <v>4398.03</v>
      </c>
      <c r="L27799" s="3">
        <v>1319.4090000000001</v>
      </c>
      <c r="M27799">
        <v>2</v>
      </c>
      <c r="N27799" t="s">
        <v>4137</v>
      </c>
    </row>
    <row r="27800" spans="1:14" x14ac:dyDescent="0.25">
      <c r="A27800" s="1" t="s">
        <v>714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3">
        <v>72.16</v>
      </c>
      <c r="I27800" s="3">
        <v>216.48</v>
      </c>
      <c r="J27800" s="3">
        <v>160.19999999999999</v>
      </c>
      <c r="K27800" s="3">
        <v>216.48</v>
      </c>
      <c r="L27800" s="3">
        <v>64.944000000000003</v>
      </c>
      <c r="M27800">
        <v>2</v>
      </c>
      <c r="N27800" t="s">
        <v>4137</v>
      </c>
    </row>
    <row r="27801" spans="1:14" x14ac:dyDescent="0.25">
      <c r="A27801" s="1" t="s">
        <v>714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3">
        <v>1466.01</v>
      </c>
      <c r="I27801" s="3">
        <v>4398.03</v>
      </c>
      <c r="J27801" s="3">
        <v>4664.84</v>
      </c>
      <c r="K27801" s="3">
        <v>4398.03</v>
      </c>
      <c r="L27801" s="3">
        <v>1319.4090000000001</v>
      </c>
      <c r="M27801">
        <v>2</v>
      </c>
      <c r="N27801" t="s">
        <v>4137</v>
      </c>
    </row>
    <row r="27802" spans="1:14" x14ac:dyDescent="0.25">
      <c r="A27802" s="1" t="s">
        <v>714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3">
        <v>356.9</v>
      </c>
      <c r="I27802" s="3">
        <v>1070.7</v>
      </c>
      <c r="J27802" s="3">
        <v>1082.83</v>
      </c>
      <c r="K27802" s="3">
        <v>1070.7</v>
      </c>
      <c r="L27802" s="3">
        <v>321.20999999999998</v>
      </c>
      <c r="M27802">
        <v>2</v>
      </c>
      <c r="N27802" t="s">
        <v>4137</v>
      </c>
    </row>
    <row r="27803" spans="1:14" x14ac:dyDescent="0.25">
      <c r="A27803" s="1" t="s">
        <v>714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3">
        <v>1466.01</v>
      </c>
      <c r="I27803" s="3">
        <v>4398.03</v>
      </c>
      <c r="J27803" s="3">
        <v>4664.84</v>
      </c>
      <c r="K27803" s="3">
        <v>4398.03</v>
      </c>
      <c r="L27803" s="3">
        <v>1319.4090000000001</v>
      </c>
      <c r="M27803">
        <v>2</v>
      </c>
      <c r="N27803" t="s">
        <v>4137</v>
      </c>
    </row>
    <row r="27804" spans="1:14" x14ac:dyDescent="0.25">
      <c r="A27804" s="1" t="s">
        <v>4022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3">
        <v>1466.01</v>
      </c>
      <c r="I27804" s="3">
        <v>4398.03</v>
      </c>
      <c r="J27804" s="3">
        <v>4664.84</v>
      </c>
      <c r="K27804" s="3">
        <v>4398.03</v>
      </c>
      <c r="L27804" s="3">
        <v>1319.4090000000001</v>
      </c>
      <c r="M27804">
        <v>2</v>
      </c>
      <c r="N27804" t="s">
        <v>4137</v>
      </c>
    </row>
    <row r="27805" spans="1:14" x14ac:dyDescent="0.25">
      <c r="A27805" s="1" t="s">
        <v>4022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3">
        <v>323.99</v>
      </c>
      <c r="I27805" s="3">
        <v>971.97</v>
      </c>
      <c r="J27805" s="3">
        <v>1030.95</v>
      </c>
      <c r="K27805" s="3">
        <v>971.97</v>
      </c>
      <c r="L27805" s="3">
        <v>291.59100000000001</v>
      </c>
      <c r="M27805">
        <v>2</v>
      </c>
      <c r="N27805" t="s">
        <v>4137</v>
      </c>
    </row>
    <row r="27806" spans="1:14" x14ac:dyDescent="0.25">
      <c r="A27806" s="1" t="s">
        <v>4022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3">
        <v>672.29</v>
      </c>
      <c r="I27806" s="3">
        <v>2016.87</v>
      </c>
      <c r="J27806" s="3">
        <v>2139.2399999999998</v>
      </c>
      <c r="K27806" s="3">
        <v>2016.87</v>
      </c>
      <c r="L27806" s="3">
        <v>605.06100000000004</v>
      </c>
      <c r="M27806">
        <v>2</v>
      </c>
      <c r="N27806" t="s">
        <v>4137</v>
      </c>
    </row>
    <row r="27807" spans="1:14" x14ac:dyDescent="0.25">
      <c r="A27807" s="1" t="s">
        <v>4022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3">
        <v>1466.01</v>
      </c>
      <c r="I27807" s="3">
        <v>4398.03</v>
      </c>
      <c r="J27807" s="3">
        <v>4664.84</v>
      </c>
      <c r="K27807" s="3">
        <v>4398.03</v>
      </c>
      <c r="L27807" s="3">
        <v>1319.4090000000001</v>
      </c>
      <c r="M27807">
        <v>2</v>
      </c>
      <c r="N27807" t="s">
        <v>4137</v>
      </c>
    </row>
    <row r="27808" spans="1:14" x14ac:dyDescent="0.25">
      <c r="A27808" s="1" t="s">
        <v>4022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3">
        <v>5.39</v>
      </c>
      <c r="I27808" s="3">
        <v>16.170000000000002</v>
      </c>
      <c r="J27808" s="3">
        <v>10.09</v>
      </c>
      <c r="K27808" s="3">
        <v>16.170000000000002</v>
      </c>
      <c r="L27808" s="3">
        <v>4.851</v>
      </c>
      <c r="M27808">
        <v>2</v>
      </c>
      <c r="N27808" t="s">
        <v>4137</v>
      </c>
    </row>
    <row r="27809" spans="1:14" x14ac:dyDescent="0.25">
      <c r="A27809" s="1" t="s">
        <v>715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3">
        <v>818.7</v>
      </c>
      <c r="I27809" s="3">
        <v>2456.1</v>
      </c>
      <c r="J27809" s="3">
        <v>2241.6</v>
      </c>
      <c r="K27809" s="3">
        <v>2456.1</v>
      </c>
      <c r="L27809" s="3">
        <v>736.83</v>
      </c>
      <c r="M27809">
        <v>2</v>
      </c>
      <c r="N27809" t="s">
        <v>4137</v>
      </c>
    </row>
    <row r="27810" spans="1:14" x14ac:dyDescent="0.25">
      <c r="A27810" s="1" t="s">
        <v>716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3">
        <v>32.39</v>
      </c>
      <c r="I27810" s="3">
        <v>97.17</v>
      </c>
      <c r="J27810" s="3">
        <v>124.72</v>
      </c>
      <c r="K27810" s="3">
        <v>97.17</v>
      </c>
      <c r="L27810" s="3">
        <v>29.151</v>
      </c>
      <c r="M27810">
        <v>2</v>
      </c>
      <c r="N27810" t="s">
        <v>4137</v>
      </c>
    </row>
    <row r="27811" spans="1:14" x14ac:dyDescent="0.25">
      <c r="A27811" s="1" t="s">
        <v>718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3">
        <v>356.9</v>
      </c>
      <c r="I27811" s="3">
        <v>1070.7</v>
      </c>
      <c r="J27811" s="3">
        <v>1082.83</v>
      </c>
      <c r="K27811" s="3">
        <v>1070.7</v>
      </c>
      <c r="L27811" s="3">
        <v>321.20999999999998</v>
      </c>
      <c r="M27811">
        <v>2</v>
      </c>
      <c r="N27811" t="s">
        <v>4137</v>
      </c>
    </row>
    <row r="27812" spans="1:14" x14ac:dyDescent="0.25">
      <c r="A27812" s="1" t="s">
        <v>718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3">
        <v>24.29</v>
      </c>
      <c r="I27812" s="3">
        <v>72.87</v>
      </c>
      <c r="J27812" s="3">
        <v>53.93</v>
      </c>
      <c r="K27812" s="3">
        <v>72.87</v>
      </c>
      <c r="L27812" s="3">
        <v>21.861000000000001</v>
      </c>
      <c r="M27812">
        <v>2</v>
      </c>
      <c r="N27812" t="s">
        <v>4137</v>
      </c>
    </row>
    <row r="27813" spans="1:14" x14ac:dyDescent="0.25">
      <c r="A27813" s="1" t="s">
        <v>504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3">
        <v>5.19</v>
      </c>
      <c r="I27813" s="3">
        <v>15.57</v>
      </c>
      <c r="J27813" s="3">
        <v>17.12</v>
      </c>
      <c r="K27813" s="3">
        <v>15.57</v>
      </c>
      <c r="L27813" s="3">
        <v>4.6710000000000003</v>
      </c>
      <c r="M27813">
        <v>3</v>
      </c>
      <c r="N27813" t="s">
        <v>4126</v>
      </c>
    </row>
    <row r="27814" spans="1:14" x14ac:dyDescent="0.25">
      <c r="A27814" s="1" t="s">
        <v>505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3">
        <v>28.84</v>
      </c>
      <c r="I27814" s="3">
        <v>86.52</v>
      </c>
      <c r="J27814" s="3">
        <v>95.17</v>
      </c>
      <c r="K27814" s="3">
        <v>86.52</v>
      </c>
      <c r="L27814" s="3">
        <v>25.956</v>
      </c>
      <c r="M27814">
        <v>4</v>
      </c>
      <c r="N27814" t="s">
        <v>4127</v>
      </c>
    </row>
    <row r="27815" spans="1:14" x14ac:dyDescent="0.25">
      <c r="A27815" s="1" t="s">
        <v>505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3">
        <v>2024.99</v>
      </c>
      <c r="I27815" s="3">
        <v>6074.97</v>
      </c>
      <c r="J27815" s="3">
        <v>5694.28</v>
      </c>
      <c r="K27815" s="3">
        <v>6074.97</v>
      </c>
      <c r="L27815" s="3">
        <v>1822.491</v>
      </c>
      <c r="M27815">
        <v>4</v>
      </c>
      <c r="N27815" t="s">
        <v>4127</v>
      </c>
    </row>
    <row r="27816" spans="1:14" x14ac:dyDescent="0.25">
      <c r="A27816" s="1" t="s">
        <v>505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3">
        <v>20.190000000000001</v>
      </c>
      <c r="I27816" s="3">
        <v>60.57</v>
      </c>
      <c r="J27816" s="3">
        <v>36.08</v>
      </c>
      <c r="K27816" s="3">
        <v>60.57</v>
      </c>
      <c r="L27816" s="3">
        <v>18.170999999999999</v>
      </c>
      <c r="M27816">
        <v>4</v>
      </c>
      <c r="N27816" t="s">
        <v>4127</v>
      </c>
    </row>
    <row r="27817" spans="1:14" x14ac:dyDescent="0.25">
      <c r="A27817" s="1" t="s">
        <v>505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3">
        <v>5.19</v>
      </c>
      <c r="I27817" s="3">
        <v>15.57</v>
      </c>
      <c r="J27817" s="3">
        <v>17.12</v>
      </c>
      <c r="K27817" s="3">
        <v>15.57</v>
      </c>
      <c r="L27817" s="3">
        <v>4.6710000000000003</v>
      </c>
      <c r="M27817">
        <v>4</v>
      </c>
      <c r="N27817" t="s">
        <v>4127</v>
      </c>
    </row>
    <row r="27818" spans="1:14" x14ac:dyDescent="0.25">
      <c r="A27818" s="1" t="s">
        <v>507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3">
        <v>28.84</v>
      </c>
      <c r="I27818" s="3">
        <v>86.52</v>
      </c>
      <c r="J27818" s="3">
        <v>95.17</v>
      </c>
      <c r="K27818" s="3">
        <v>86.52</v>
      </c>
      <c r="L27818" s="3">
        <v>25.956</v>
      </c>
      <c r="M27818">
        <v>2</v>
      </c>
      <c r="N27818" t="s">
        <v>4129</v>
      </c>
    </row>
    <row r="27819" spans="1:14" x14ac:dyDescent="0.25">
      <c r="A27819" s="1" t="s">
        <v>507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3">
        <v>5.19</v>
      </c>
      <c r="I27819" s="3">
        <v>15.57</v>
      </c>
      <c r="J27819" s="3">
        <v>17.12</v>
      </c>
      <c r="K27819" s="3">
        <v>15.57</v>
      </c>
      <c r="L27819" s="3">
        <v>4.6710000000000003</v>
      </c>
      <c r="M27819">
        <v>2</v>
      </c>
      <c r="N27819" t="s">
        <v>4129</v>
      </c>
    </row>
    <row r="27820" spans="1:14" x14ac:dyDescent="0.25">
      <c r="A27820" s="1" t="s">
        <v>507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3">
        <v>28.84</v>
      </c>
      <c r="I27820" s="3">
        <v>86.52</v>
      </c>
      <c r="J27820" s="3">
        <v>95.17</v>
      </c>
      <c r="K27820" s="3">
        <v>86.52</v>
      </c>
      <c r="L27820" s="3">
        <v>25.956</v>
      </c>
      <c r="M27820">
        <v>2</v>
      </c>
      <c r="N27820" t="s">
        <v>4129</v>
      </c>
    </row>
    <row r="27821" spans="1:14" x14ac:dyDescent="0.25">
      <c r="A27821" s="1" t="s">
        <v>508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3">
        <v>52.65</v>
      </c>
      <c r="I27821" s="3">
        <v>157.94999999999999</v>
      </c>
      <c r="J27821" s="3">
        <v>116.88</v>
      </c>
      <c r="K27821" s="3">
        <v>157.94999999999999</v>
      </c>
      <c r="L27821" s="3">
        <v>47.384999999999998</v>
      </c>
      <c r="M27821">
        <v>3</v>
      </c>
      <c r="N27821" t="s">
        <v>4130</v>
      </c>
    </row>
    <row r="27822" spans="1:14" x14ac:dyDescent="0.25">
      <c r="A27822" s="1" t="s">
        <v>508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3">
        <v>35.99</v>
      </c>
      <c r="I27822" s="3">
        <v>107.97</v>
      </c>
      <c r="J27822" s="3">
        <v>74.239999999999995</v>
      </c>
      <c r="K27822" s="3">
        <v>107.97</v>
      </c>
      <c r="L27822" s="3">
        <v>32.390999999999998</v>
      </c>
      <c r="M27822">
        <v>3</v>
      </c>
      <c r="N27822" t="s">
        <v>4130</v>
      </c>
    </row>
    <row r="27823" spans="1:14" x14ac:dyDescent="0.25">
      <c r="A27823" s="1" t="s">
        <v>508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3">
        <v>647.99</v>
      </c>
      <c r="I27823" s="3">
        <v>1943.97</v>
      </c>
      <c r="J27823" s="3">
        <v>1795.31</v>
      </c>
      <c r="K27823" s="3">
        <v>1943.97</v>
      </c>
      <c r="L27823" s="3">
        <v>583.19100000000003</v>
      </c>
      <c r="M27823">
        <v>3</v>
      </c>
      <c r="N27823" t="s">
        <v>4130</v>
      </c>
    </row>
    <row r="27824" spans="1:14" x14ac:dyDescent="0.25">
      <c r="A27824" s="1" t="s">
        <v>508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3">
        <v>1242.8499999999999</v>
      </c>
      <c r="I27824" s="3">
        <v>3728.55</v>
      </c>
      <c r="J27824" s="3">
        <v>3353.57</v>
      </c>
      <c r="K27824" s="3">
        <v>3728.55</v>
      </c>
      <c r="L27824" s="3">
        <v>1118.5650000000001</v>
      </c>
      <c r="M27824">
        <v>3</v>
      </c>
      <c r="N27824" t="s">
        <v>4130</v>
      </c>
    </row>
    <row r="27825" spans="1:14" x14ac:dyDescent="0.25">
      <c r="A27825" s="1" t="s">
        <v>508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3">
        <v>15</v>
      </c>
      <c r="I27825" s="3">
        <v>45</v>
      </c>
      <c r="J27825" s="3">
        <v>30.94</v>
      </c>
      <c r="K27825" s="3">
        <v>45</v>
      </c>
      <c r="L27825" s="3">
        <v>13.5</v>
      </c>
      <c r="M27825">
        <v>3</v>
      </c>
      <c r="N27825" t="s">
        <v>4130</v>
      </c>
    </row>
    <row r="27826" spans="1:14" x14ac:dyDescent="0.25">
      <c r="A27826" s="1" t="s">
        <v>508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3">
        <v>24.29</v>
      </c>
      <c r="I27826" s="3">
        <v>72.87</v>
      </c>
      <c r="J27826" s="3">
        <v>53.93</v>
      </c>
      <c r="K27826" s="3">
        <v>72.87</v>
      </c>
      <c r="L27826" s="3">
        <v>21.861000000000001</v>
      </c>
      <c r="M27826">
        <v>3</v>
      </c>
      <c r="N27826" t="s">
        <v>4130</v>
      </c>
    </row>
    <row r="27827" spans="1:14" x14ac:dyDescent="0.25">
      <c r="A27827" s="1" t="s">
        <v>509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3">
        <v>141.62</v>
      </c>
      <c r="I27827" s="3">
        <v>424.86</v>
      </c>
      <c r="J27827" s="3">
        <v>314.39</v>
      </c>
      <c r="K27827" s="3">
        <v>424.86</v>
      </c>
      <c r="L27827" s="3">
        <v>127.458</v>
      </c>
      <c r="M27827">
        <v>4</v>
      </c>
      <c r="N27827" t="s">
        <v>4131</v>
      </c>
    </row>
    <row r="27828" spans="1:14" x14ac:dyDescent="0.25">
      <c r="A27828" s="1" t="s">
        <v>509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3">
        <v>35.99</v>
      </c>
      <c r="I27828" s="3">
        <v>107.97</v>
      </c>
      <c r="J27828" s="3">
        <v>74.239999999999995</v>
      </c>
      <c r="K27828" s="3">
        <v>107.97</v>
      </c>
      <c r="L27828" s="3">
        <v>32.390999999999998</v>
      </c>
      <c r="M27828">
        <v>4</v>
      </c>
      <c r="N27828" t="s">
        <v>4131</v>
      </c>
    </row>
    <row r="27829" spans="1:14" x14ac:dyDescent="0.25">
      <c r="A27829" s="1" t="s">
        <v>509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3">
        <v>647.99</v>
      </c>
      <c r="I27829" s="3">
        <v>1943.97</v>
      </c>
      <c r="J27829" s="3">
        <v>1795.31</v>
      </c>
      <c r="K27829" s="3">
        <v>1943.97</v>
      </c>
      <c r="L27829" s="3">
        <v>583.19100000000003</v>
      </c>
      <c r="M27829">
        <v>4</v>
      </c>
      <c r="N27829" t="s">
        <v>4131</v>
      </c>
    </row>
    <row r="27830" spans="1:14" x14ac:dyDescent="0.25">
      <c r="A27830" s="1" t="s">
        <v>509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3">
        <v>11.99</v>
      </c>
      <c r="I27830" s="3">
        <v>35.97</v>
      </c>
      <c r="J27830" s="3">
        <v>24.74</v>
      </c>
      <c r="K27830" s="3">
        <v>35.97</v>
      </c>
      <c r="L27830" s="3">
        <v>10.791</v>
      </c>
      <c r="M27830">
        <v>4</v>
      </c>
      <c r="N27830" t="s">
        <v>4131</v>
      </c>
    </row>
    <row r="27831" spans="1:14" x14ac:dyDescent="0.25">
      <c r="A27831" s="1" t="s">
        <v>509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3">
        <v>20.190000000000001</v>
      </c>
      <c r="I27831" s="3">
        <v>60.57</v>
      </c>
      <c r="J27831" s="3">
        <v>41.63</v>
      </c>
      <c r="K27831" s="3">
        <v>60.57</v>
      </c>
      <c r="L27831" s="3">
        <v>18.170999999999999</v>
      </c>
      <c r="M27831">
        <v>4</v>
      </c>
      <c r="N27831" t="s">
        <v>4131</v>
      </c>
    </row>
    <row r="27832" spans="1:14" x14ac:dyDescent="0.25">
      <c r="A27832" s="1" t="s">
        <v>509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3">
        <v>1229.46</v>
      </c>
      <c r="I27832" s="3">
        <v>3688.38</v>
      </c>
      <c r="J27832" s="3">
        <v>3317.43</v>
      </c>
      <c r="K27832" s="3">
        <v>3688.38</v>
      </c>
      <c r="L27832" s="3">
        <v>1106.5139999999999</v>
      </c>
      <c r="M27832">
        <v>4</v>
      </c>
      <c r="N27832" t="s">
        <v>4131</v>
      </c>
    </row>
    <row r="27833" spans="1:14" x14ac:dyDescent="0.25">
      <c r="A27833" s="1" t="s">
        <v>509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3">
        <v>744.27</v>
      </c>
      <c r="I27833" s="3">
        <v>2232.81</v>
      </c>
      <c r="J27833" s="3">
        <v>1982.74</v>
      </c>
      <c r="K27833" s="3">
        <v>2232.81</v>
      </c>
      <c r="L27833" s="3">
        <v>669.84299999999996</v>
      </c>
      <c r="M27833">
        <v>4</v>
      </c>
      <c r="N27833" t="s">
        <v>4131</v>
      </c>
    </row>
    <row r="27834" spans="1:14" x14ac:dyDescent="0.25">
      <c r="A27834" s="1" t="s">
        <v>509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3">
        <v>28.84</v>
      </c>
      <c r="I27834" s="3">
        <v>86.52</v>
      </c>
      <c r="J27834" s="3">
        <v>87.24</v>
      </c>
      <c r="K27834" s="3">
        <v>86.52</v>
      </c>
      <c r="L27834" s="3">
        <v>25.956</v>
      </c>
      <c r="M27834">
        <v>4</v>
      </c>
      <c r="N27834" t="s">
        <v>4131</v>
      </c>
    </row>
    <row r="27835" spans="1:14" x14ac:dyDescent="0.25">
      <c r="A27835" s="1" t="s">
        <v>510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3">
        <v>28.84</v>
      </c>
      <c r="I27835" s="3">
        <v>86.52</v>
      </c>
      <c r="J27835" s="3">
        <v>87.24</v>
      </c>
      <c r="K27835" s="3">
        <v>86.52</v>
      </c>
      <c r="L27835" s="3">
        <v>25.956</v>
      </c>
      <c r="M27835">
        <v>1</v>
      </c>
      <c r="N27835" t="s">
        <v>4132</v>
      </c>
    </row>
    <row r="27836" spans="1:14" x14ac:dyDescent="0.25">
      <c r="A27836" s="1" t="s">
        <v>510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3">
        <v>209.26</v>
      </c>
      <c r="I27836" s="3">
        <v>627.78</v>
      </c>
      <c r="J27836" s="3">
        <v>557.46</v>
      </c>
      <c r="K27836" s="3">
        <v>627.78</v>
      </c>
      <c r="L27836" s="3">
        <v>188.334</v>
      </c>
      <c r="M27836">
        <v>1</v>
      </c>
      <c r="N27836" t="s">
        <v>4132</v>
      </c>
    </row>
    <row r="27837" spans="1:14" x14ac:dyDescent="0.25">
      <c r="A27837" s="1" t="s">
        <v>510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3">
        <v>209.26</v>
      </c>
      <c r="I27837" s="3">
        <v>627.78</v>
      </c>
      <c r="J27837" s="3">
        <v>557.46</v>
      </c>
      <c r="K27837" s="3">
        <v>627.78</v>
      </c>
      <c r="L27837" s="3">
        <v>188.334</v>
      </c>
      <c r="M27837">
        <v>1</v>
      </c>
      <c r="N27837" t="s">
        <v>4132</v>
      </c>
    </row>
    <row r="27838" spans="1:14" x14ac:dyDescent="0.25">
      <c r="A27838" s="1" t="s">
        <v>510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3">
        <v>44.99</v>
      </c>
      <c r="I27838" s="3">
        <v>134.97</v>
      </c>
      <c r="J27838" s="3">
        <v>92.8</v>
      </c>
      <c r="K27838" s="3">
        <v>134.97</v>
      </c>
      <c r="L27838" s="3">
        <v>40.491</v>
      </c>
      <c r="M27838">
        <v>1</v>
      </c>
      <c r="N27838" t="s">
        <v>4132</v>
      </c>
    </row>
    <row r="27839" spans="1:14" x14ac:dyDescent="0.25">
      <c r="A27839" s="1" t="s">
        <v>510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3">
        <v>5.19</v>
      </c>
      <c r="I27839" s="3">
        <v>15.57</v>
      </c>
      <c r="J27839" s="3">
        <v>15.69</v>
      </c>
      <c r="K27839" s="3">
        <v>15.57</v>
      </c>
      <c r="L27839" s="3">
        <v>4.6710000000000003</v>
      </c>
      <c r="M27839">
        <v>1</v>
      </c>
      <c r="N27839" t="s">
        <v>4132</v>
      </c>
    </row>
    <row r="27840" spans="1:14" x14ac:dyDescent="0.25">
      <c r="A27840" s="1" t="s">
        <v>511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3">
        <v>28.84</v>
      </c>
      <c r="I27840" s="3">
        <v>86.52</v>
      </c>
      <c r="J27840" s="3">
        <v>87.24</v>
      </c>
      <c r="K27840" s="3">
        <v>86.52</v>
      </c>
      <c r="L27840" s="3">
        <v>25.956</v>
      </c>
      <c r="M27840">
        <v>2</v>
      </c>
      <c r="N27840" t="s">
        <v>4133</v>
      </c>
    </row>
    <row r="27841" spans="1:14" x14ac:dyDescent="0.25">
      <c r="A27841" s="1" t="s">
        <v>511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3">
        <v>647.99</v>
      </c>
      <c r="I27841" s="3">
        <v>1943.97</v>
      </c>
      <c r="J27841" s="3">
        <v>1795.31</v>
      </c>
      <c r="K27841" s="3">
        <v>1943.97</v>
      </c>
      <c r="L27841" s="3">
        <v>583.19100000000003</v>
      </c>
      <c r="M27841">
        <v>2</v>
      </c>
      <c r="N27841" t="s">
        <v>4133</v>
      </c>
    </row>
    <row r="27842" spans="1:14" x14ac:dyDescent="0.25">
      <c r="A27842" s="1" t="s">
        <v>511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3">
        <v>647.99</v>
      </c>
      <c r="I27842" s="3">
        <v>1943.97</v>
      </c>
      <c r="J27842" s="3">
        <v>1795.31</v>
      </c>
      <c r="K27842" s="3">
        <v>1943.97</v>
      </c>
      <c r="L27842" s="3">
        <v>583.19100000000003</v>
      </c>
      <c r="M27842">
        <v>2</v>
      </c>
      <c r="N27842" t="s">
        <v>4133</v>
      </c>
    </row>
    <row r="27843" spans="1:14" x14ac:dyDescent="0.25">
      <c r="A27843" s="1" t="s">
        <v>511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3">
        <v>141.62</v>
      </c>
      <c r="I27843" s="3">
        <v>424.86</v>
      </c>
      <c r="J27843" s="3">
        <v>314.39</v>
      </c>
      <c r="K27843" s="3">
        <v>424.86</v>
      </c>
      <c r="L27843" s="3">
        <v>127.458</v>
      </c>
      <c r="M27843">
        <v>2</v>
      </c>
      <c r="N27843" t="s">
        <v>4133</v>
      </c>
    </row>
    <row r="27844" spans="1:14" x14ac:dyDescent="0.25">
      <c r="A27844" s="1" t="s">
        <v>512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3">
        <v>23.48</v>
      </c>
      <c r="I27844" s="3">
        <v>70.44</v>
      </c>
      <c r="J27844" s="3">
        <v>52.13</v>
      </c>
      <c r="K27844" s="3">
        <v>70.44</v>
      </c>
      <c r="L27844" s="3">
        <v>21.132000000000001</v>
      </c>
      <c r="M27844">
        <v>3</v>
      </c>
      <c r="N27844" t="s">
        <v>4134</v>
      </c>
    </row>
    <row r="27845" spans="1:14" x14ac:dyDescent="0.25">
      <c r="A27845" s="1" t="s">
        <v>512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3">
        <v>461.69</v>
      </c>
      <c r="I27845" s="3">
        <v>1385.07</v>
      </c>
      <c r="J27845" s="3">
        <v>1259.3399999999999</v>
      </c>
      <c r="K27845" s="3">
        <v>1385.07</v>
      </c>
      <c r="L27845" s="3">
        <v>415.52100000000002</v>
      </c>
      <c r="M27845">
        <v>3</v>
      </c>
      <c r="N27845" t="s">
        <v>4134</v>
      </c>
    </row>
    <row r="27846" spans="1:14" x14ac:dyDescent="0.25">
      <c r="A27846" s="1" t="s">
        <v>512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3">
        <v>48.59</v>
      </c>
      <c r="I27846" s="3">
        <v>145.77000000000001</v>
      </c>
      <c r="J27846" s="3">
        <v>107.88</v>
      </c>
      <c r="K27846" s="3">
        <v>145.77000000000001</v>
      </c>
      <c r="L27846" s="3">
        <v>43.731000000000002</v>
      </c>
      <c r="M27846">
        <v>3</v>
      </c>
      <c r="N27846" t="s">
        <v>4134</v>
      </c>
    </row>
    <row r="27847" spans="1:14" x14ac:dyDescent="0.25">
      <c r="A27847" s="1" t="s">
        <v>512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3">
        <v>1391.99</v>
      </c>
      <c r="I27847" s="3">
        <v>4175.97</v>
      </c>
      <c r="J27847" s="3">
        <v>3796.86</v>
      </c>
      <c r="K27847" s="3">
        <v>4175.97</v>
      </c>
      <c r="L27847" s="3">
        <v>1252.7909999999999</v>
      </c>
      <c r="M27847">
        <v>3</v>
      </c>
      <c r="N27847" t="s">
        <v>4134</v>
      </c>
    </row>
    <row r="27848" spans="1:14" x14ac:dyDescent="0.25">
      <c r="A27848" s="1" t="s">
        <v>512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3">
        <v>323.99</v>
      </c>
      <c r="I27848" s="3">
        <v>971.97</v>
      </c>
      <c r="J27848" s="3">
        <v>883.74</v>
      </c>
      <c r="K27848" s="3">
        <v>971.97</v>
      </c>
      <c r="L27848" s="3">
        <v>291.59100000000001</v>
      </c>
      <c r="M27848">
        <v>3</v>
      </c>
      <c r="N27848" t="s">
        <v>4134</v>
      </c>
    </row>
    <row r="27849" spans="1:14" x14ac:dyDescent="0.25">
      <c r="A27849" s="1" t="s">
        <v>512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3">
        <v>14.69</v>
      </c>
      <c r="I27849" s="3">
        <v>44.07</v>
      </c>
      <c r="J27849" s="3">
        <v>27.48</v>
      </c>
      <c r="K27849" s="3">
        <v>44.07</v>
      </c>
      <c r="L27849" s="3">
        <v>13.221</v>
      </c>
      <c r="M27849">
        <v>3</v>
      </c>
      <c r="N27849" t="s">
        <v>4134</v>
      </c>
    </row>
    <row r="27850" spans="1:14" x14ac:dyDescent="0.25">
      <c r="A27850" s="1" t="s">
        <v>512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3">
        <v>338.99</v>
      </c>
      <c r="I27850" s="3">
        <v>1016.97</v>
      </c>
      <c r="J27850" s="3">
        <v>924.65</v>
      </c>
      <c r="K27850" s="3">
        <v>1016.97</v>
      </c>
      <c r="L27850" s="3">
        <v>305.09100000000001</v>
      </c>
      <c r="M27850">
        <v>3</v>
      </c>
      <c r="N27850" t="s">
        <v>4134</v>
      </c>
    </row>
    <row r="27851" spans="1:14" x14ac:dyDescent="0.25">
      <c r="A27851" s="1" t="s">
        <v>512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3">
        <v>32.99</v>
      </c>
      <c r="I27851" s="3">
        <v>98.97</v>
      </c>
      <c r="J27851" s="3">
        <v>61.7</v>
      </c>
      <c r="K27851" s="3">
        <v>98.97</v>
      </c>
      <c r="L27851" s="3">
        <v>29.690999999999999</v>
      </c>
      <c r="M27851">
        <v>3</v>
      </c>
      <c r="N27851" t="s">
        <v>4134</v>
      </c>
    </row>
    <row r="27852" spans="1:14" x14ac:dyDescent="0.25">
      <c r="A27852" s="1" t="s">
        <v>512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3">
        <v>338.99</v>
      </c>
      <c r="I27852" s="3">
        <v>1016.97</v>
      </c>
      <c r="J27852" s="3">
        <v>924.65</v>
      </c>
      <c r="K27852" s="3">
        <v>1016.97</v>
      </c>
      <c r="L27852" s="3">
        <v>305.09100000000001</v>
      </c>
      <c r="M27852">
        <v>3</v>
      </c>
      <c r="N27852" t="s">
        <v>4134</v>
      </c>
    </row>
    <row r="27853" spans="1:14" x14ac:dyDescent="0.25">
      <c r="A27853" s="1" t="s">
        <v>512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3">
        <v>41.99</v>
      </c>
      <c r="I27853" s="3">
        <v>125.97</v>
      </c>
      <c r="J27853" s="3">
        <v>78.53</v>
      </c>
      <c r="K27853" s="3">
        <v>125.97</v>
      </c>
      <c r="L27853" s="3">
        <v>37.790999999999997</v>
      </c>
      <c r="M27853">
        <v>3</v>
      </c>
      <c r="N27853" t="s">
        <v>4134</v>
      </c>
    </row>
    <row r="27854" spans="1:14" x14ac:dyDescent="0.25">
      <c r="A27854" s="1" t="s">
        <v>512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3">
        <v>323.99</v>
      </c>
      <c r="I27854" s="3">
        <v>971.97</v>
      </c>
      <c r="J27854" s="3">
        <v>883.74</v>
      </c>
      <c r="K27854" s="3">
        <v>971.97</v>
      </c>
      <c r="L27854" s="3">
        <v>291.59100000000001</v>
      </c>
      <c r="M27854">
        <v>3</v>
      </c>
      <c r="N27854" t="s">
        <v>4134</v>
      </c>
    </row>
    <row r="27855" spans="1:14" x14ac:dyDescent="0.25">
      <c r="A27855" s="1" t="s">
        <v>512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3">
        <v>72.16</v>
      </c>
      <c r="I27855" s="3">
        <v>216.48</v>
      </c>
      <c r="J27855" s="3">
        <v>160.19999999999999</v>
      </c>
      <c r="K27855" s="3">
        <v>216.48</v>
      </c>
      <c r="L27855" s="3">
        <v>64.944000000000003</v>
      </c>
      <c r="M27855">
        <v>3</v>
      </c>
      <c r="N27855" t="s">
        <v>4134</v>
      </c>
    </row>
    <row r="27856" spans="1:14" x14ac:dyDescent="0.25">
      <c r="A27856" s="1" t="s">
        <v>513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3">
        <v>14.69</v>
      </c>
      <c r="I27856" s="3">
        <v>44.07</v>
      </c>
      <c r="J27856" s="3">
        <v>27.48</v>
      </c>
      <c r="K27856" s="3">
        <v>44.07</v>
      </c>
      <c r="L27856" s="3">
        <v>13.221</v>
      </c>
      <c r="M27856">
        <v>4</v>
      </c>
      <c r="N27856" t="s">
        <v>4135</v>
      </c>
    </row>
    <row r="27857" spans="1:14" x14ac:dyDescent="0.25">
      <c r="A27857" s="1" t="s">
        <v>513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3">
        <v>818.7</v>
      </c>
      <c r="I27857" s="3">
        <v>2456.1</v>
      </c>
      <c r="J27857" s="3">
        <v>2241.6</v>
      </c>
      <c r="K27857" s="3">
        <v>2456.1</v>
      </c>
      <c r="L27857" s="3">
        <v>736.83</v>
      </c>
      <c r="M27857">
        <v>4</v>
      </c>
      <c r="N27857" t="s">
        <v>4135</v>
      </c>
    </row>
    <row r="27858" spans="1:14" x14ac:dyDescent="0.25">
      <c r="A27858" s="1" t="s">
        <v>513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3">
        <v>29.99</v>
      </c>
      <c r="I27858" s="3">
        <v>89.97</v>
      </c>
      <c r="J27858" s="3">
        <v>115.48</v>
      </c>
      <c r="K27858" s="3">
        <v>89.97</v>
      </c>
      <c r="L27858" s="3">
        <v>26.991</v>
      </c>
      <c r="M27858">
        <v>4</v>
      </c>
      <c r="N27858" t="s">
        <v>4135</v>
      </c>
    </row>
    <row r="27859" spans="1:14" x14ac:dyDescent="0.25">
      <c r="A27859" s="1" t="s">
        <v>513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3">
        <v>1391.99</v>
      </c>
      <c r="I27859" s="3">
        <v>4175.97</v>
      </c>
      <c r="J27859" s="3">
        <v>3796.86</v>
      </c>
      <c r="K27859" s="3">
        <v>4175.97</v>
      </c>
      <c r="L27859" s="3">
        <v>1252.7909999999999</v>
      </c>
      <c r="M27859">
        <v>4</v>
      </c>
      <c r="N27859" t="s">
        <v>4135</v>
      </c>
    </row>
    <row r="27860" spans="1:14" x14ac:dyDescent="0.25">
      <c r="A27860" s="1" t="s">
        <v>513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3">
        <v>14.69</v>
      </c>
      <c r="I27860" s="3">
        <v>44.07</v>
      </c>
      <c r="J27860" s="3">
        <v>27.48</v>
      </c>
      <c r="K27860" s="3">
        <v>44.07</v>
      </c>
      <c r="L27860" s="3">
        <v>13.221</v>
      </c>
      <c r="M27860">
        <v>4</v>
      </c>
      <c r="N27860" t="s">
        <v>4135</v>
      </c>
    </row>
    <row r="27861" spans="1:14" x14ac:dyDescent="0.25">
      <c r="A27861" s="1" t="s">
        <v>513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3">
        <v>338.99</v>
      </c>
      <c r="I27861" s="3">
        <v>1016.97</v>
      </c>
      <c r="J27861" s="3">
        <v>924.65</v>
      </c>
      <c r="K27861" s="3">
        <v>1016.97</v>
      </c>
      <c r="L27861" s="3">
        <v>305.09100000000001</v>
      </c>
      <c r="M27861">
        <v>4</v>
      </c>
      <c r="N27861" t="s">
        <v>4135</v>
      </c>
    </row>
    <row r="27862" spans="1:14" x14ac:dyDescent="0.25">
      <c r="A27862" s="1" t="s">
        <v>513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3">
        <v>16.27</v>
      </c>
      <c r="I27862" s="3">
        <v>48.81</v>
      </c>
      <c r="J27862" s="3">
        <v>36.119999999999997</v>
      </c>
      <c r="K27862" s="3">
        <v>48.81</v>
      </c>
      <c r="L27862" s="3">
        <v>14.643000000000001</v>
      </c>
      <c r="M27862">
        <v>4</v>
      </c>
      <c r="N27862" t="s">
        <v>4135</v>
      </c>
    </row>
    <row r="27863" spans="1:14" x14ac:dyDescent="0.25">
      <c r="A27863" s="1" t="s">
        <v>513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3">
        <v>218.45</v>
      </c>
      <c r="I27863" s="3">
        <v>655.35</v>
      </c>
      <c r="J27863" s="3">
        <v>598.13</v>
      </c>
      <c r="K27863" s="3">
        <v>655.35</v>
      </c>
      <c r="L27863" s="3">
        <v>196.60499999999999</v>
      </c>
      <c r="M27863">
        <v>4</v>
      </c>
      <c r="N27863" t="s">
        <v>4135</v>
      </c>
    </row>
    <row r="27864" spans="1:14" x14ac:dyDescent="0.25">
      <c r="A27864" s="1" t="s">
        <v>513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3">
        <v>72</v>
      </c>
      <c r="I27864" s="3">
        <v>216</v>
      </c>
      <c r="J27864" s="3">
        <v>134.63999999999999</v>
      </c>
      <c r="K27864" s="3">
        <v>216</v>
      </c>
      <c r="L27864" s="3">
        <v>64.8</v>
      </c>
      <c r="M27864">
        <v>4</v>
      </c>
      <c r="N27864" t="s">
        <v>4135</v>
      </c>
    </row>
    <row r="27865" spans="1:14" x14ac:dyDescent="0.25">
      <c r="A27865" s="1" t="s">
        <v>514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3">
        <v>338.99</v>
      </c>
      <c r="I27865" s="3">
        <v>1016.97</v>
      </c>
      <c r="J27865" s="3">
        <v>924.65</v>
      </c>
      <c r="K27865" s="3">
        <v>1016.97</v>
      </c>
      <c r="L27865" s="3">
        <v>305.09100000000001</v>
      </c>
      <c r="M27865">
        <v>1</v>
      </c>
      <c r="N27865" t="s">
        <v>4136</v>
      </c>
    </row>
    <row r="27866" spans="1:14" x14ac:dyDescent="0.25">
      <c r="A27866" s="1" t="s">
        <v>514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3">
        <v>158.43</v>
      </c>
      <c r="I27866" s="3">
        <v>475.29</v>
      </c>
      <c r="J27866" s="3">
        <v>433.78</v>
      </c>
      <c r="K27866" s="3">
        <v>475.29</v>
      </c>
      <c r="L27866" s="3">
        <v>142.58699999999999</v>
      </c>
      <c r="M27866">
        <v>1</v>
      </c>
      <c r="N27866" t="s">
        <v>4136</v>
      </c>
    </row>
    <row r="27867" spans="1:14" x14ac:dyDescent="0.25">
      <c r="A27867" s="1" t="s">
        <v>514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3">
        <v>461.69</v>
      </c>
      <c r="I27867" s="3">
        <v>1385.07</v>
      </c>
      <c r="J27867" s="3">
        <v>1259.3399999999999</v>
      </c>
      <c r="K27867" s="3">
        <v>1385.07</v>
      </c>
      <c r="L27867" s="3">
        <v>415.52100000000002</v>
      </c>
      <c r="M27867">
        <v>1</v>
      </c>
      <c r="N27867" t="s">
        <v>4136</v>
      </c>
    </row>
    <row r="27868" spans="1:14" x14ac:dyDescent="0.25">
      <c r="A27868" s="1" t="s">
        <v>514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3">
        <v>20.99</v>
      </c>
      <c r="I27868" s="3">
        <v>62.97</v>
      </c>
      <c r="J27868" s="3">
        <v>39.26</v>
      </c>
      <c r="K27868" s="3">
        <v>62.97</v>
      </c>
      <c r="L27868" s="3">
        <v>18.890999999999998</v>
      </c>
      <c r="M27868">
        <v>1</v>
      </c>
      <c r="N27868" t="s">
        <v>4136</v>
      </c>
    </row>
    <row r="27869" spans="1:14" x14ac:dyDescent="0.25">
      <c r="A27869" s="1" t="s">
        <v>514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3">
        <v>1376.99</v>
      </c>
      <c r="I27869" s="3">
        <v>4130.97</v>
      </c>
      <c r="J27869" s="3">
        <v>3755.94</v>
      </c>
      <c r="K27869" s="3">
        <v>4130.97</v>
      </c>
      <c r="L27869" s="3">
        <v>1239.2909999999999</v>
      </c>
      <c r="M27869">
        <v>1</v>
      </c>
      <c r="N27869" t="s">
        <v>4136</v>
      </c>
    </row>
    <row r="27870" spans="1:14" x14ac:dyDescent="0.25">
      <c r="A27870" s="1" t="s">
        <v>515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3">
        <v>1376.99</v>
      </c>
      <c r="I27870" s="3">
        <v>4130.97</v>
      </c>
      <c r="J27870" s="3">
        <v>3755.94</v>
      </c>
      <c r="K27870" s="3">
        <v>4130.97</v>
      </c>
      <c r="L27870" s="3">
        <v>1239.2909999999999</v>
      </c>
      <c r="M27870">
        <v>2</v>
      </c>
      <c r="N27870" t="s">
        <v>4137</v>
      </c>
    </row>
    <row r="27871" spans="1:14" x14ac:dyDescent="0.25">
      <c r="A27871" s="1" t="s">
        <v>515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3">
        <v>29.99</v>
      </c>
      <c r="I27871" s="3">
        <v>89.97</v>
      </c>
      <c r="J27871" s="3">
        <v>115.48</v>
      </c>
      <c r="K27871" s="3">
        <v>89.97</v>
      </c>
      <c r="L27871" s="3">
        <v>26.991</v>
      </c>
      <c r="M27871">
        <v>2</v>
      </c>
      <c r="N27871" t="s">
        <v>4137</v>
      </c>
    </row>
    <row r="27872" spans="1:14" x14ac:dyDescent="0.25">
      <c r="A27872" s="1" t="s">
        <v>515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3">
        <v>32.39</v>
      </c>
      <c r="I27872" s="3">
        <v>97.17</v>
      </c>
      <c r="J27872" s="3">
        <v>124.72</v>
      </c>
      <c r="K27872" s="3">
        <v>97.17</v>
      </c>
      <c r="L27872" s="3">
        <v>29.151</v>
      </c>
      <c r="M27872">
        <v>2</v>
      </c>
      <c r="N27872" t="s">
        <v>4137</v>
      </c>
    </row>
    <row r="27873" spans="1:14" x14ac:dyDescent="0.25">
      <c r="A27873" s="1" t="s">
        <v>515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3">
        <v>14.69</v>
      </c>
      <c r="I27873" s="3">
        <v>44.07</v>
      </c>
      <c r="J27873" s="3">
        <v>27.48</v>
      </c>
      <c r="K27873" s="3">
        <v>44.07</v>
      </c>
      <c r="L27873" s="3">
        <v>13.221</v>
      </c>
      <c r="M27873">
        <v>2</v>
      </c>
      <c r="N27873" t="s">
        <v>4137</v>
      </c>
    </row>
    <row r="27874" spans="1:14" x14ac:dyDescent="0.25">
      <c r="A27874" s="1" t="s">
        <v>515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3">
        <v>158.43</v>
      </c>
      <c r="I27874" s="3">
        <v>475.29</v>
      </c>
      <c r="J27874" s="3">
        <v>433.78</v>
      </c>
      <c r="K27874" s="3">
        <v>475.29</v>
      </c>
      <c r="L27874" s="3">
        <v>142.58699999999999</v>
      </c>
      <c r="M27874">
        <v>2</v>
      </c>
      <c r="N27874" t="s">
        <v>4137</v>
      </c>
    </row>
    <row r="27875" spans="1:14" x14ac:dyDescent="0.25">
      <c r="A27875" s="1" t="s">
        <v>515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3">
        <v>818.7</v>
      </c>
      <c r="I27875" s="3">
        <v>2456.1</v>
      </c>
      <c r="J27875" s="3">
        <v>2241.6</v>
      </c>
      <c r="K27875" s="3">
        <v>2456.1</v>
      </c>
      <c r="L27875" s="3">
        <v>736.83</v>
      </c>
      <c r="M27875">
        <v>2</v>
      </c>
      <c r="N27875" t="s">
        <v>4137</v>
      </c>
    </row>
    <row r="27876" spans="1:14" x14ac:dyDescent="0.25">
      <c r="A27876" s="1" t="s">
        <v>515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3">
        <v>20.99</v>
      </c>
      <c r="I27876" s="3">
        <v>62.97</v>
      </c>
      <c r="J27876" s="3">
        <v>39.26</v>
      </c>
      <c r="K27876" s="3">
        <v>62.97</v>
      </c>
      <c r="L27876" s="3">
        <v>18.890999999999998</v>
      </c>
      <c r="M27876">
        <v>2</v>
      </c>
      <c r="N27876" t="s">
        <v>4137</v>
      </c>
    </row>
    <row r="27877" spans="1:14" x14ac:dyDescent="0.25">
      <c r="A27877" s="1" t="s">
        <v>515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3">
        <v>461.69</v>
      </c>
      <c r="I27877" s="3">
        <v>1385.07</v>
      </c>
      <c r="J27877" s="3">
        <v>1259.3399999999999</v>
      </c>
      <c r="K27877" s="3">
        <v>1385.07</v>
      </c>
      <c r="L27877" s="3">
        <v>415.52100000000002</v>
      </c>
      <c r="M27877">
        <v>2</v>
      </c>
      <c r="N27877" t="s">
        <v>4137</v>
      </c>
    </row>
    <row r="27878" spans="1:14" x14ac:dyDescent="0.25">
      <c r="A27878" s="1" t="s">
        <v>527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3">
        <v>88.93</v>
      </c>
      <c r="I27878" s="3">
        <v>266.79000000000002</v>
      </c>
      <c r="J27878" s="3">
        <v>197.43</v>
      </c>
      <c r="K27878" s="3">
        <v>266.79000000000002</v>
      </c>
      <c r="L27878" s="3">
        <v>80.037000000000006</v>
      </c>
      <c r="M27878">
        <v>3</v>
      </c>
      <c r="N27878" t="s">
        <v>4149</v>
      </c>
    </row>
    <row r="27879" spans="1:14" x14ac:dyDescent="0.25">
      <c r="A27879" s="1" t="s">
        <v>527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3">
        <v>180.13</v>
      </c>
      <c r="I27879" s="3">
        <v>540.39</v>
      </c>
      <c r="J27879" s="3">
        <v>399.89</v>
      </c>
      <c r="K27879" s="3">
        <v>540.39</v>
      </c>
      <c r="L27879" s="3">
        <v>162.11699999999999</v>
      </c>
      <c r="M27879">
        <v>3</v>
      </c>
      <c r="N27879" t="s">
        <v>4149</v>
      </c>
    </row>
    <row r="27880" spans="1:14" x14ac:dyDescent="0.25">
      <c r="A27880" s="1" t="s">
        <v>527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3">
        <v>736.15</v>
      </c>
      <c r="I27880" s="3">
        <v>2208.4499999999998</v>
      </c>
      <c r="J27880" s="3">
        <v>1961.09</v>
      </c>
      <c r="K27880" s="3">
        <v>2208.4499999999998</v>
      </c>
      <c r="L27880" s="3">
        <v>662.53499999999997</v>
      </c>
      <c r="M27880">
        <v>3</v>
      </c>
      <c r="N27880" t="s">
        <v>4149</v>
      </c>
    </row>
    <row r="27881" spans="1:14" x14ac:dyDescent="0.25">
      <c r="A27881" s="1" t="s">
        <v>527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3">
        <v>125.42</v>
      </c>
      <c r="I27881" s="3">
        <v>376.26</v>
      </c>
      <c r="J27881" s="3">
        <v>278.42</v>
      </c>
      <c r="K27881" s="3">
        <v>376.26</v>
      </c>
      <c r="L27881" s="3">
        <v>112.878</v>
      </c>
      <c r="M27881">
        <v>3</v>
      </c>
      <c r="N27881" t="s">
        <v>4149</v>
      </c>
    </row>
    <row r="27882" spans="1:14" x14ac:dyDescent="0.25">
      <c r="A27882" s="1" t="s">
        <v>527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3">
        <v>65.599999999999994</v>
      </c>
      <c r="I27882" s="3">
        <v>196.8</v>
      </c>
      <c r="J27882" s="3">
        <v>145.63999999999999</v>
      </c>
      <c r="K27882" s="3">
        <v>196.8</v>
      </c>
      <c r="L27882" s="3">
        <v>59.04</v>
      </c>
      <c r="M27882">
        <v>3</v>
      </c>
      <c r="N27882" t="s">
        <v>4149</v>
      </c>
    </row>
    <row r="27883" spans="1:14" x14ac:dyDescent="0.25">
      <c r="A27883" s="1" t="s">
        <v>527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3">
        <v>744.27</v>
      </c>
      <c r="I27883" s="3">
        <v>2232.81</v>
      </c>
      <c r="J27883" s="3">
        <v>1982.74</v>
      </c>
      <c r="K27883" s="3">
        <v>2232.81</v>
      </c>
      <c r="L27883" s="3">
        <v>669.84299999999996</v>
      </c>
      <c r="M27883">
        <v>3</v>
      </c>
      <c r="N27883" t="s">
        <v>4149</v>
      </c>
    </row>
    <row r="27884" spans="1:14" x14ac:dyDescent="0.25">
      <c r="A27884" s="1" t="s">
        <v>527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3">
        <v>736.15</v>
      </c>
      <c r="I27884" s="3">
        <v>2208.4499999999998</v>
      </c>
      <c r="J27884" s="3">
        <v>1961.09</v>
      </c>
      <c r="K27884" s="3">
        <v>2208.4499999999998</v>
      </c>
      <c r="L27884" s="3">
        <v>662.53499999999997</v>
      </c>
      <c r="M27884">
        <v>3</v>
      </c>
      <c r="N27884" t="s">
        <v>4149</v>
      </c>
    </row>
    <row r="27885" spans="1:14" x14ac:dyDescent="0.25">
      <c r="A27885" s="1" t="s">
        <v>527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3">
        <v>647.99</v>
      </c>
      <c r="I27885" s="3">
        <v>1943.97</v>
      </c>
      <c r="J27885" s="3">
        <v>1795.31</v>
      </c>
      <c r="K27885" s="3">
        <v>1943.97</v>
      </c>
      <c r="L27885" s="3">
        <v>583.19100000000003</v>
      </c>
      <c r="M27885">
        <v>3</v>
      </c>
      <c r="N27885" t="s">
        <v>4149</v>
      </c>
    </row>
    <row r="27886" spans="1:14" x14ac:dyDescent="0.25">
      <c r="A27886" s="1" t="s">
        <v>527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3">
        <v>209.26</v>
      </c>
      <c r="I27886" s="3">
        <v>627.78</v>
      </c>
      <c r="J27886" s="3">
        <v>557.46</v>
      </c>
      <c r="K27886" s="3">
        <v>627.78</v>
      </c>
      <c r="L27886" s="3">
        <v>188.334</v>
      </c>
      <c r="M27886">
        <v>3</v>
      </c>
      <c r="N27886" t="s">
        <v>4149</v>
      </c>
    </row>
    <row r="27887" spans="1:14" x14ac:dyDescent="0.25">
      <c r="A27887" s="1" t="s">
        <v>527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3">
        <v>647.99</v>
      </c>
      <c r="I27887" s="3">
        <v>1943.97</v>
      </c>
      <c r="J27887" s="3">
        <v>1795.31</v>
      </c>
      <c r="K27887" s="3">
        <v>1943.97</v>
      </c>
      <c r="L27887" s="3">
        <v>583.19100000000003</v>
      </c>
      <c r="M27887">
        <v>3</v>
      </c>
      <c r="N27887" t="s">
        <v>4149</v>
      </c>
    </row>
    <row r="27888" spans="1:14" x14ac:dyDescent="0.25">
      <c r="A27888" s="1" t="s">
        <v>528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3">
        <v>44.99</v>
      </c>
      <c r="I27888" s="3">
        <v>134.97</v>
      </c>
      <c r="J27888" s="3">
        <v>92.8</v>
      </c>
      <c r="K27888" s="3">
        <v>134.97</v>
      </c>
      <c r="L27888" s="3">
        <v>40.491</v>
      </c>
      <c r="M27888">
        <v>4</v>
      </c>
      <c r="N27888" t="s">
        <v>4150</v>
      </c>
    </row>
    <row r="27889" spans="1:14" x14ac:dyDescent="0.25">
      <c r="A27889" s="1" t="s">
        <v>528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3">
        <v>141.62</v>
      </c>
      <c r="I27889" s="3">
        <v>424.86</v>
      </c>
      <c r="J27889" s="3">
        <v>314.39</v>
      </c>
      <c r="K27889" s="3">
        <v>424.86</v>
      </c>
      <c r="L27889" s="3">
        <v>127.458</v>
      </c>
      <c r="M27889">
        <v>4</v>
      </c>
      <c r="N27889" t="s">
        <v>4150</v>
      </c>
    </row>
    <row r="27890" spans="1:14" x14ac:dyDescent="0.25">
      <c r="A27890" s="1" t="s">
        <v>528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3">
        <v>209.26</v>
      </c>
      <c r="I27890" s="3">
        <v>627.78</v>
      </c>
      <c r="J27890" s="3">
        <v>557.46</v>
      </c>
      <c r="K27890" s="3">
        <v>627.78</v>
      </c>
      <c r="L27890" s="3">
        <v>188.334</v>
      </c>
      <c r="M27890">
        <v>4</v>
      </c>
      <c r="N27890" t="s">
        <v>4150</v>
      </c>
    </row>
    <row r="27891" spans="1:14" x14ac:dyDescent="0.25">
      <c r="A27891" s="1" t="s">
        <v>528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3">
        <v>647.99</v>
      </c>
      <c r="I27891" s="3">
        <v>1943.97</v>
      </c>
      <c r="J27891" s="3">
        <v>1795.31</v>
      </c>
      <c r="K27891" s="3">
        <v>1943.97</v>
      </c>
      <c r="L27891" s="3">
        <v>583.19100000000003</v>
      </c>
      <c r="M27891">
        <v>4</v>
      </c>
      <c r="N27891" t="s">
        <v>4150</v>
      </c>
    </row>
    <row r="27892" spans="1:14" x14ac:dyDescent="0.25">
      <c r="A27892" s="1" t="s">
        <v>528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3">
        <v>35.99</v>
      </c>
      <c r="I27892" s="3">
        <v>107.97</v>
      </c>
      <c r="J27892" s="3">
        <v>74.239999999999995</v>
      </c>
      <c r="K27892" s="3">
        <v>107.97</v>
      </c>
      <c r="L27892" s="3">
        <v>32.390999999999998</v>
      </c>
      <c r="M27892">
        <v>4</v>
      </c>
      <c r="N27892" t="s">
        <v>4150</v>
      </c>
    </row>
    <row r="27893" spans="1:14" x14ac:dyDescent="0.25">
      <c r="A27893" s="1" t="s">
        <v>528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3">
        <v>1229.46</v>
      </c>
      <c r="I27893" s="3">
        <v>3688.38</v>
      </c>
      <c r="J27893" s="3">
        <v>3317.43</v>
      </c>
      <c r="K27893" s="3">
        <v>3688.38</v>
      </c>
      <c r="L27893" s="3">
        <v>1106.5139999999999</v>
      </c>
      <c r="M27893">
        <v>4</v>
      </c>
      <c r="N27893" t="s">
        <v>4150</v>
      </c>
    </row>
    <row r="27894" spans="1:14" x14ac:dyDescent="0.25">
      <c r="A27894" s="1" t="s">
        <v>528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3">
        <v>647.99</v>
      </c>
      <c r="I27894" s="3">
        <v>1943.97</v>
      </c>
      <c r="J27894" s="3">
        <v>1795.31</v>
      </c>
      <c r="K27894" s="3">
        <v>1943.97</v>
      </c>
      <c r="L27894" s="3">
        <v>583.19100000000003</v>
      </c>
      <c r="M27894">
        <v>4</v>
      </c>
      <c r="N27894" t="s">
        <v>4150</v>
      </c>
    </row>
    <row r="27895" spans="1:14" x14ac:dyDescent="0.25">
      <c r="A27895" s="1" t="s">
        <v>528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3">
        <v>24.29</v>
      </c>
      <c r="I27895" s="3">
        <v>72.87</v>
      </c>
      <c r="J27895" s="3">
        <v>53.93</v>
      </c>
      <c r="K27895" s="3">
        <v>72.87</v>
      </c>
      <c r="L27895" s="3">
        <v>21.861000000000001</v>
      </c>
      <c r="M27895">
        <v>4</v>
      </c>
      <c r="N27895" t="s">
        <v>4150</v>
      </c>
    </row>
    <row r="27896" spans="1:14" x14ac:dyDescent="0.25">
      <c r="A27896" s="1" t="s">
        <v>529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3">
        <v>53.99</v>
      </c>
      <c r="I27896" s="3">
        <v>161.97</v>
      </c>
      <c r="J27896" s="3">
        <v>111.36</v>
      </c>
      <c r="K27896" s="3">
        <v>161.97</v>
      </c>
      <c r="L27896" s="3">
        <v>48.591000000000001</v>
      </c>
      <c r="M27896">
        <v>1</v>
      </c>
      <c r="N27896" t="s">
        <v>4151</v>
      </c>
    </row>
    <row r="27897" spans="1:14" x14ac:dyDescent="0.25">
      <c r="A27897" s="1" t="s">
        <v>529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3">
        <v>1229.46</v>
      </c>
      <c r="I27897" s="3">
        <v>3688.38</v>
      </c>
      <c r="J27897" s="3">
        <v>3317.43</v>
      </c>
      <c r="K27897" s="3">
        <v>3688.38</v>
      </c>
      <c r="L27897" s="3">
        <v>1106.5139999999999</v>
      </c>
      <c r="M27897">
        <v>1</v>
      </c>
      <c r="N27897" t="s">
        <v>4151</v>
      </c>
    </row>
    <row r="27898" spans="1:14" x14ac:dyDescent="0.25">
      <c r="A27898" s="1" t="s">
        <v>529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3">
        <v>15</v>
      </c>
      <c r="I27898" s="3">
        <v>45</v>
      </c>
      <c r="J27898" s="3">
        <v>30.94</v>
      </c>
      <c r="K27898" s="3">
        <v>45</v>
      </c>
      <c r="L27898" s="3">
        <v>13.5</v>
      </c>
      <c r="M27898">
        <v>1</v>
      </c>
      <c r="N27898" t="s">
        <v>4151</v>
      </c>
    </row>
    <row r="27899" spans="1:14" x14ac:dyDescent="0.25">
      <c r="A27899" s="1" t="s">
        <v>529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3">
        <v>1242.8499999999999</v>
      </c>
      <c r="I27899" s="3">
        <v>3728.55</v>
      </c>
      <c r="J27899" s="3">
        <v>3353.57</v>
      </c>
      <c r="K27899" s="3">
        <v>3728.55</v>
      </c>
      <c r="L27899" s="3">
        <v>1118.5650000000001</v>
      </c>
      <c r="M27899">
        <v>1</v>
      </c>
      <c r="N27899" t="s">
        <v>4151</v>
      </c>
    </row>
    <row r="27900" spans="1:14" x14ac:dyDescent="0.25">
      <c r="A27900" s="1" t="s">
        <v>529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3">
        <v>28.84</v>
      </c>
      <c r="I27900" s="3">
        <v>86.52</v>
      </c>
      <c r="J27900" s="3">
        <v>87.24</v>
      </c>
      <c r="K27900" s="3">
        <v>86.52</v>
      </c>
      <c r="L27900" s="3">
        <v>25.956</v>
      </c>
      <c r="M27900">
        <v>1</v>
      </c>
      <c r="N27900" t="s">
        <v>4151</v>
      </c>
    </row>
    <row r="27901" spans="1:14" x14ac:dyDescent="0.25">
      <c r="A27901" s="1" t="s">
        <v>529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3">
        <v>1229.46</v>
      </c>
      <c r="I27901" s="3">
        <v>3688.38</v>
      </c>
      <c r="J27901" s="3">
        <v>3317.43</v>
      </c>
      <c r="K27901" s="3">
        <v>3688.38</v>
      </c>
      <c r="L27901" s="3">
        <v>1106.5139999999999</v>
      </c>
      <c r="M27901">
        <v>1</v>
      </c>
      <c r="N27901" t="s">
        <v>4151</v>
      </c>
    </row>
    <row r="27902" spans="1:14" x14ac:dyDescent="0.25">
      <c r="A27902" s="1" t="s">
        <v>529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3">
        <v>20.190000000000001</v>
      </c>
      <c r="I27902" s="3">
        <v>60.57</v>
      </c>
      <c r="J27902" s="3">
        <v>41.63</v>
      </c>
      <c r="K27902" s="3">
        <v>60.57</v>
      </c>
      <c r="L27902" s="3">
        <v>18.170999999999999</v>
      </c>
      <c r="M27902">
        <v>1</v>
      </c>
      <c r="N27902" t="s">
        <v>4151</v>
      </c>
    </row>
    <row r="27903" spans="1:14" x14ac:dyDescent="0.25">
      <c r="A27903" s="1" t="s">
        <v>529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3">
        <v>137.69</v>
      </c>
      <c r="I27903" s="3">
        <v>413.07</v>
      </c>
      <c r="J27903" s="3">
        <v>305.68</v>
      </c>
      <c r="K27903" s="3">
        <v>413.07</v>
      </c>
      <c r="L27903" s="3">
        <v>123.92100000000001</v>
      </c>
      <c r="M27903">
        <v>1</v>
      </c>
      <c r="N27903" t="s">
        <v>4151</v>
      </c>
    </row>
    <row r="27904" spans="1:14" x14ac:dyDescent="0.25">
      <c r="A27904" s="1" t="s">
        <v>529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3">
        <v>744.27</v>
      </c>
      <c r="I27904" s="3">
        <v>2232.81</v>
      </c>
      <c r="J27904" s="3">
        <v>1982.74</v>
      </c>
      <c r="K27904" s="3">
        <v>2232.81</v>
      </c>
      <c r="L27904" s="3">
        <v>669.84299999999996</v>
      </c>
      <c r="M27904">
        <v>1</v>
      </c>
      <c r="N27904" t="s">
        <v>4151</v>
      </c>
    </row>
    <row r="27905" spans="1:14" x14ac:dyDescent="0.25">
      <c r="A27905" s="1" t="s">
        <v>530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3">
        <v>1242.8499999999999</v>
      </c>
      <c r="I27905" s="3">
        <v>3728.55</v>
      </c>
      <c r="J27905" s="3">
        <v>3353.57</v>
      </c>
      <c r="K27905" s="3">
        <v>3728.55</v>
      </c>
      <c r="L27905" s="3">
        <v>1118.5650000000001</v>
      </c>
      <c r="M27905">
        <v>2</v>
      </c>
      <c r="N27905" t="s">
        <v>4152</v>
      </c>
    </row>
    <row r="27906" spans="1:14" x14ac:dyDescent="0.25">
      <c r="A27906" s="1" t="s">
        <v>530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3">
        <v>28.84</v>
      </c>
      <c r="I27906" s="3">
        <v>86.52</v>
      </c>
      <c r="J27906" s="3">
        <v>87.24</v>
      </c>
      <c r="K27906" s="3">
        <v>86.52</v>
      </c>
      <c r="L27906" s="3">
        <v>25.956</v>
      </c>
      <c r="M27906">
        <v>2</v>
      </c>
      <c r="N27906" t="s">
        <v>4152</v>
      </c>
    </row>
    <row r="27907" spans="1:14" x14ac:dyDescent="0.25">
      <c r="A27907" s="1" t="s">
        <v>530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3">
        <v>1242.8499999999999</v>
      </c>
      <c r="I27907" s="3">
        <v>3728.55</v>
      </c>
      <c r="J27907" s="3">
        <v>3353.57</v>
      </c>
      <c r="K27907" s="3">
        <v>3728.55</v>
      </c>
      <c r="L27907" s="3">
        <v>1118.5650000000001</v>
      </c>
      <c r="M27907">
        <v>2</v>
      </c>
      <c r="N27907" t="s">
        <v>4152</v>
      </c>
    </row>
    <row r="27908" spans="1:14" x14ac:dyDescent="0.25">
      <c r="A27908" s="1" t="s">
        <v>530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3">
        <v>647.99</v>
      </c>
      <c r="I27908" s="3">
        <v>1943.97</v>
      </c>
      <c r="J27908" s="3">
        <v>1795.31</v>
      </c>
      <c r="K27908" s="3">
        <v>1943.97</v>
      </c>
      <c r="L27908" s="3">
        <v>583.19100000000003</v>
      </c>
      <c r="M27908">
        <v>2</v>
      </c>
      <c r="N27908" t="s">
        <v>4152</v>
      </c>
    </row>
    <row r="27909" spans="1:14" x14ac:dyDescent="0.25">
      <c r="A27909" s="1" t="s">
        <v>530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3">
        <v>736.15</v>
      </c>
      <c r="I27909" s="3">
        <v>2208.4499999999998</v>
      </c>
      <c r="J27909" s="3">
        <v>1961.09</v>
      </c>
      <c r="K27909" s="3">
        <v>2208.4499999999998</v>
      </c>
      <c r="L27909" s="3">
        <v>662.53499999999997</v>
      </c>
      <c r="M27909">
        <v>2</v>
      </c>
      <c r="N27909" t="s">
        <v>4152</v>
      </c>
    </row>
    <row r="27910" spans="1:14" x14ac:dyDescent="0.25">
      <c r="A27910" s="1" t="s">
        <v>530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3">
        <v>14.13</v>
      </c>
      <c r="I27910" s="3">
        <v>42.39</v>
      </c>
      <c r="J27910" s="3">
        <v>29.14</v>
      </c>
      <c r="K27910" s="3">
        <v>42.39</v>
      </c>
      <c r="L27910" s="3">
        <v>12.717000000000001</v>
      </c>
      <c r="M27910">
        <v>2</v>
      </c>
      <c r="N27910" t="s">
        <v>4152</v>
      </c>
    </row>
    <row r="27911" spans="1:14" x14ac:dyDescent="0.25">
      <c r="A27911" s="1" t="s">
        <v>530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3">
        <v>35.99</v>
      </c>
      <c r="I27911" s="3">
        <v>107.97</v>
      </c>
      <c r="J27911" s="3">
        <v>74.239999999999995</v>
      </c>
      <c r="K27911" s="3">
        <v>107.97</v>
      </c>
      <c r="L27911" s="3">
        <v>32.390999999999998</v>
      </c>
      <c r="M27911">
        <v>2</v>
      </c>
      <c r="N27911" t="s">
        <v>4152</v>
      </c>
    </row>
    <row r="27912" spans="1:14" x14ac:dyDescent="0.25">
      <c r="A27912" s="1" t="s">
        <v>530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3">
        <v>53.99</v>
      </c>
      <c r="I27912" s="3">
        <v>161.97</v>
      </c>
      <c r="J27912" s="3">
        <v>111.36</v>
      </c>
      <c r="K27912" s="3">
        <v>161.97</v>
      </c>
      <c r="L27912" s="3">
        <v>48.591000000000001</v>
      </c>
      <c r="M27912">
        <v>2</v>
      </c>
      <c r="N27912" t="s">
        <v>4152</v>
      </c>
    </row>
    <row r="27913" spans="1:14" x14ac:dyDescent="0.25">
      <c r="A27913" s="1" t="s">
        <v>531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3">
        <v>323.99</v>
      </c>
      <c r="I27913" s="3">
        <v>971.97</v>
      </c>
      <c r="J27913" s="3">
        <v>883.74</v>
      </c>
      <c r="K27913" s="3">
        <v>971.97</v>
      </c>
      <c r="L27913" s="3">
        <v>291.59100000000001</v>
      </c>
      <c r="M27913">
        <v>3</v>
      </c>
      <c r="N27913" t="s">
        <v>4153</v>
      </c>
    </row>
    <row r="27914" spans="1:14" x14ac:dyDescent="0.25">
      <c r="A27914" s="1" t="s">
        <v>531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3">
        <v>63.9</v>
      </c>
      <c r="I27914" s="3">
        <v>191.7</v>
      </c>
      <c r="J27914" s="3">
        <v>141.86000000000001</v>
      </c>
      <c r="K27914" s="3">
        <v>191.7</v>
      </c>
      <c r="L27914" s="3">
        <v>57.51</v>
      </c>
      <c r="M27914">
        <v>3</v>
      </c>
      <c r="N27914" t="s">
        <v>4153</v>
      </c>
    </row>
    <row r="27915" spans="1:14" x14ac:dyDescent="0.25">
      <c r="A27915" s="1" t="s">
        <v>531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3">
        <v>218.45</v>
      </c>
      <c r="I27915" s="3">
        <v>655.35</v>
      </c>
      <c r="J27915" s="3">
        <v>598.13</v>
      </c>
      <c r="K27915" s="3">
        <v>655.35</v>
      </c>
      <c r="L27915" s="3">
        <v>196.60499999999999</v>
      </c>
      <c r="M27915">
        <v>3</v>
      </c>
      <c r="N27915" t="s">
        <v>4153</v>
      </c>
    </row>
    <row r="27916" spans="1:14" x14ac:dyDescent="0.25">
      <c r="A27916" s="1" t="s">
        <v>531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3">
        <v>72.16</v>
      </c>
      <c r="I27916" s="3">
        <v>216.48</v>
      </c>
      <c r="J27916" s="3">
        <v>160.19999999999999</v>
      </c>
      <c r="K27916" s="3">
        <v>216.48</v>
      </c>
      <c r="L27916" s="3">
        <v>64.944000000000003</v>
      </c>
      <c r="M27916">
        <v>3</v>
      </c>
      <c r="N27916" t="s">
        <v>4153</v>
      </c>
    </row>
    <row r="27917" spans="1:14" x14ac:dyDescent="0.25">
      <c r="A27917" s="1" t="s">
        <v>531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3">
        <v>809.76</v>
      </c>
      <c r="I27917" s="3">
        <v>2429.2800000000002</v>
      </c>
      <c r="J27917" s="3">
        <v>2217.12</v>
      </c>
      <c r="K27917" s="3">
        <v>2429.2800000000002</v>
      </c>
      <c r="L27917" s="3">
        <v>728.78399999999999</v>
      </c>
      <c r="M27917">
        <v>3</v>
      </c>
      <c r="N27917" t="s">
        <v>4153</v>
      </c>
    </row>
    <row r="27918" spans="1:14" x14ac:dyDescent="0.25">
      <c r="A27918" s="1" t="s">
        <v>531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3">
        <v>72.88</v>
      </c>
      <c r="I27918" s="3">
        <v>218.64</v>
      </c>
      <c r="J27918" s="3">
        <v>161.78</v>
      </c>
      <c r="K27918" s="3">
        <v>218.64</v>
      </c>
      <c r="L27918" s="3">
        <v>65.591999999999999</v>
      </c>
      <c r="M27918">
        <v>3</v>
      </c>
      <c r="N27918" t="s">
        <v>4153</v>
      </c>
    </row>
    <row r="27919" spans="1:14" x14ac:dyDescent="0.25">
      <c r="A27919" s="1" t="s">
        <v>531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3">
        <v>1376.99</v>
      </c>
      <c r="I27919" s="3">
        <v>4130.97</v>
      </c>
      <c r="J27919" s="3">
        <v>3755.94</v>
      </c>
      <c r="K27919" s="3">
        <v>4130.97</v>
      </c>
      <c r="L27919" s="3">
        <v>1239.2909999999999</v>
      </c>
      <c r="M27919">
        <v>3</v>
      </c>
      <c r="N27919" t="s">
        <v>4153</v>
      </c>
    </row>
    <row r="27920" spans="1:14" x14ac:dyDescent="0.25">
      <c r="A27920" s="1" t="s">
        <v>531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3">
        <v>149.87</v>
      </c>
      <c r="I27920" s="3">
        <v>449.61</v>
      </c>
      <c r="J27920" s="3">
        <v>410.36</v>
      </c>
      <c r="K27920" s="3">
        <v>449.61</v>
      </c>
      <c r="L27920" s="3">
        <v>134.88300000000001</v>
      </c>
      <c r="M27920">
        <v>3</v>
      </c>
      <c r="N27920" t="s">
        <v>4153</v>
      </c>
    </row>
    <row r="27921" spans="1:14" x14ac:dyDescent="0.25">
      <c r="A27921" s="1" t="s">
        <v>531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3">
        <v>1391.99</v>
      </c>
      <c r="I27921" s="3">
        <v>4175.97</v>
      </c>
      <c r="J27921" s="3">
        <v>3796.86</v>
      </c>
      <c r="K27921" s="3">
        <v>4175.97</v>
      </c>
      <c r="L27921" s="3">
        <v>1252.7909999999999</v>
      </c>
      <c r="M27921">
        <v>3</v>
      </c>
      <c r="N27921" t="s">
        <v>4153</v>
      </c>
    </row>
    <row r="27922" spans="1:14" x14ac:dyDescent="0.25">
      <c r="A27922" s="1" t="s">
        <v>531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3">
        <v>323.99</v>
      </c>
      <c r="I27922" s="3">
        <v>971.97</v>
      </c>
      <c r="J27922" s="3">
        <v>883.74</v>
      </c>
      <c r="K27922" s="3">
        <v>971.97</v>
      </c>
      <c r="L27922" s="3">
        <v>291.59100000000001</v>
      </c>
      <c r="M27922">
        <v>3</v>
      </c>
      <c r="N27922" t="s">
        <v>4153</v>
      </c>
    </row>
    <row r="27923" spans="1:14" x14ac:dyDescent="0.25">
      <c r="A27923" s="1" t="s">
        <v>532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3">
        <v>41.99</v>
      </c>
      <c r="I27923" s="3">
        <v>125.97</v>
      </c>
      <c r="J27923" s="3">
        <v>78.53</v>
      </c>
      <c r="K27923" s="3">
        <v>125.97</v>
      </c>
      <c r="L27923" s="3">
        <v>37.790999999999997</v>
      </c>
      <c r="M27923">
        <v>4</v>
      </c>
      <c r="N27923" t="s">
        <v>4154</v>
      </c>
    </row>
    <row r="27924" spans="1:14" x14ac:dyDescent="0.25">
      <c r="A27924" s="1" t="s">
        <v>532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3">
        <v>149.87</v>
      </c>
      <c r="I27924" s="3">
        <v>449.61</v>
      </c>
      <c r="J27924" s="3">
        <v>410.36</v>
      </c>
      <c r="K27924" s="3">
        <v>449.61</v>
      </c>
      <c r="L27924" s="3">
        <v>134.88300000000001</v>
      </c>
      <c r="M27924">
        <v>4</v>
      </c>
      <c r="N27924" t="s">
        <v>4154</v>
      </c>
    </row>
    <row r="27925" spans="1:14" x14ac:dyDescent="0.25">
      <c r="A27925" s="1" t="s">
        <v>532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3">
        <v>1391.99</v>
      </c>
      <c r="I27925" s="3">
        <v>4175.97</v>
      </c>
      <c r="J27925" s="3">
        <v>3796.86</v>
      </c>
      <c r="K27925" s="3">
        <v>4175.97</v>
      </c>
      <c r="L27925" s="3">
        <v>1252.7909999999999</v>
      </c>
      <c r="M27925">
        <v>4</v>
      </c>
      <c r="N27925" t="s">
        <v>4154</v>
      </c>
    </row>
    <row r="27926" spans="1:14" x14ac:dyDescent="0.25">
      <c r="A27926" s="1" t="s">
        <v>532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3">
        <v>809.76</v>
      </c>
      <c r="I27926" s="3">
        <v>2429.2800000000002</v>
      </c>
      <c r="J27926" s="3">
        <v>2217.12</v>
      </c>
      <c r="K27926" s="3">
        <v>2429.2800000000002</v>
      </c>
      <c r="L27926" s="3">
        <v>728.78399999999999</v>
      </c>
      <c r="M27926">
        <v>4</v>
      </c>
      <c r="N27926" t="s">
        <v>4154</v>
      </c>
    </row>
    <row r="27927" spans="1:14" x14ac:dyDescent="0.25">
      <c r="A27927" s="1" t="s">
        <v>532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3">
        <v>105.29</v>
      </c>
      <c r="I27927" s="3">
        <v>315.87</v>
      </c>
      <c r="J27927" s="3">
        <v>233.75</v>
      </c>
      <c r="K27927" s="3">
        <v>315.87</v>
      </c>
      <c r="L27927" s="3">
        <v>94.760999999999996</v>
      </c>
      <c r="M27927">
        <v>4</v>
      </c>
      <c r="N27927" t="s">
        <v>4154</v>
      </c>
    </row>
    <row r="27928" spans="1:14" x14ac:dyDescent="0.25">
      <c r="A27928" s="1" t="s">
        <v>532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3">
        <v>29.99</v>
      </c>
      <c r="I27928" s="3">
        <v>89.97</v>
      </c>
      <c r="J27928" s="3">
        <v>115.48</v>
      </c>
      <c r="K27928" s="3">
        <v>89.97</v>
      </c>
      <c r="L27928" s="3">
        <v>26.991</v>
      </c>
      <c r="M27928">
        <v>4</v>
      </c>
      <c r="N27928" t="s">
        <v>4154</v>
      </c>
    </row>
    <row r="27929" spans="1:14" x14ac:dyDescent="0.25">
      <c r="A27929" s="1" t="s">
        <v>532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3">
        <v>41.99</v>
      </c>
      <c r="I27929" s="3">
        <v>125.97</v>
      </c>
      <c r="J27929" s="3">
        <v>78.53</v>
      </c>
      <c r="K27929" s="3">
        <v>125.97</v>
      </c>
      <c r="L27929" s="3">
        <v>37.790999999999997</v>
      </c>
      <c r="M27929">
        <v>4</v>
      </c>
      <c r="N27929" t="s">
        <v>4154</v>
      </c>
    </row>
    <row r="27930" spans="1:14" x14ac:dyDescent="0.25">
      <c r="A27930" s="1" t="s">
        <v>532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3">
        <v>818.7</v>
      </c>
      <c r="I27930" s="3">
        <v>2456.1</v>
      </c>
      <c r="J27930" s="3">
        <v>2241.6</v>
      </c>
      <c r="K27930" s="3">
        <v>2456.1</v>
      </c>
      <c r="L27930" s="3">
        <v>736.83</v>
      </c>
      <c r="M27930">
        <v>4</v>
      </c>
      <c r="N27930" t="s">
        <v>4154</v>
      </c>
    </row>
    <row r="27931" spans="1:14" x14ac:dyDescent="0.25">
      <c r="A27931" s="1" t="s">
        <v>532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3">
        <v>338.99</v>
      </c>
      <c r="I27931" s="3">
        <v>1016.97</v>
      </c>
      <c r="J27931" s="3">
        <v>924.65</v>
      </c>
      <c r="K27931" s="3">
        <v>1016.97</v>
      </c>
      <c r="L27931" s="3">
        <v>305.09100000000001</v>
      </c>
      <c r="M27931">
        <v>4</v>
      </c>
      <c r="N27931" t="s">
        <v>4154</v>
      </c>
    </row>
    <row r="27932" spans="1:14" x14ac:dyDescent="0.25">
      <c r="A27932" s="1" t="s">
        <v>532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3">
        <v>31.58</v>
      </c>
      <c r="I27932" s="3">
        <v>94.74</v>
      </c>
      <c r="J27932" s="3">
        <v>70.12</v>
      </c>
      <c r="K27932" s="3">
        <v>94.74</v>
      </c>
      <c r="L27932" s="3">
        <v>28.422000000000001</v>
      </c>
      <c r="M27932">
        <v>4</v>
      </c>
      <c r="N27932" t="s">
        <v>4154</v>
      </c>
    </row>
    <row r="27933" spans="1:14" x14ac:dyDescent="0.25">
      <c r="A27933" s="1" t="s">
        <v>533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3">
        <v>1391.99</v>
      </c>
      <c r="I27933" s="3">
        <v>4175.97</v>
      </c>
      <c r="J27933" s="3">
        <v>3796.86</v>
      </c>
      <c r="K27933" s="3">
        <v>4175.97</v>
      </c>
      <c r="L27933" s="3">
        <v>1252.7909999999999</v>
      </c>
      <c r="M27933">
        <v>1</v>
      </c>
      <c r="N27933" t="s">
        <v>4155</v>
      </c>
    </row>
    <row r="27934" spans="1:14" x14ac:dyDescent="0.25">
      <c r="A27934" s="1" t="s">
        <v>533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3">
        <v>72.89</v>
      </c>
      <c r="I27934" s="3">
        <v>218.67</v>
      </c>
      <c r="J27934" s="3">
        <v>161.82</v>
      </c>
      <c r="K27934" s="3">
        <v>218.67</v>
      </c>
      <c r="L27934" s="3">
        <v>65.600999999999999</v>
      </c>
      <c r="M27934">
        <v>1</v>
      </c>
      <c r="N27934" t="s">
        <v>4155</v>
      </c>
    </row>
    <row r="27935" spans="1:14" x14ac:dyDescent="0.25">
      <c r="A27935" s="1" t="s">
        <v>533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3">
        <v>461.69</v>
      </c>
      <c r="I27935" s="3">
        <v>1385.07</v>
      </c>
      <c r="J27935" s="3">
        <v>1259.3399999999999</v>
      </c>
      <c r="K27935" s="3">
        <v>1385.07</v>
      </c>
      <c r="L27935" s="3">
        <v>415.52100000000002</v>
      </c>
      <c r="M27935">
        <v>1</v>
      </c>
      <c r="N27935" t="s">
        <v>4155</v>
      </c>
    </row>
    <row r="27936" spans="1:14" x14ac:dyDescent="0.25">
      <c r="A27936" s="1" t="s">
        <v>533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3">
        <v>32.39</v>
      </c>
      <c r="I27936" s="3">
        <v>97.17</v>
      </c>
      <c r="J27936" s="3">
        <v>124.72</v>
      </c>
      <c r="K27936" s="3">
        <v>97.17</v>
      </c>
      <c r="L27936" s="3">
        <v>29.151</v>
      </c>
      <c r="M27936">
        <v>1</v>
      </c>
      <c r="N27936" t="s">
        <v>4155</v>
      </c>
    </row>
    <row r="27937" spans="1:14" x14ac:dyDescent="0.25">
      <c r="A27937" s="1" t="s">
        <v>533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3">
        <v>2.99</v>
      </c>
      <c r="I27937" s="3">
        <v>8.9700000000000006</v>
      </c>
      <c r="J27937" s="3">
        <v>5.6</v>
      </c>
      <c r="K27937" s="3">
        <v>8.9700000000000006</v>
      </c>
      <c r="L27937" s="3">
        <v>2.6909999999999998</v>
      </c>
      <c r="M27937">
        <v>1</v>
      </c>
      <c r="N27937" t="s">
        <v>4155</v>
      </c>
    </row>
    <row r="27938" spans="1:14" x14ac:dyDescent="0.25">
      <c r="A27938" s="1" t="s">
        <v>533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3">
        <v>72</v>
      </c>
      <c r="I27938" s="3">
        <v>216</v>
      </c>
      <c r="J27938" s="3">
        <v>134.63999999999999</v>
      </c>
      <c r="K27938" s="3">
        <v>216</v>
      </c>
      <c r="L27938" s="3">
        <v>64.8</v>
      </c>
      <c r="M27938">
        <v>1</v>
      </c>
      <c r="N27938" t="s">
        <v>4155</v>
      </c>
    </row>
    <row r="27939" spans="1:14" x14ac:dyDescent="0.25">
      <c r="A27939" s="1" t="s">
        <v>533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3">
        <v>105.29</v>
      </c>
      <c r="I27939" s="3">
        <v>315.87</v>
      </c>
      <c r="J27939" s="3">
        <v>233.75</v>
      </c>
      <c r="K27939" s="3">
        <v>315.87</v>
      </c>
      <c r="L27939" s="3">
        <v>94.760999999999996</v>
      </c>
      <c r="M27939">
        <v>1</v>
      </c>
      <c r="N27939" t="s">
        <v>4155</v>
      </c>
    </row>
    <row r="27940" spans="1:14" x14ac:dyDescent="0.25">
      <c r="A27940" s="1" t="s">
        <v>533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3">
        <v>54.89</v>
      </c>
      <c r="I27940" s="3">
        <v>164.67</v>
      </c>
      <c r="J27940" s="3">
        <v>121.86</v>
      </c>
      <c r="K27940" s="3">
        <v>164.67</v>
      </c>
      <c r="L27940" s="3">
        <v>49.401000000000003</v>
      </c>
      <c r="M27940">
        <v>1</v>
      </c>
      <c r="N27940" t="s">
        <v>4155</v>
      </c>
    </row>
    <row r="27941" spans="1:14" x14ac:dyDescent="0.25">
      <c r="A27941" s="1" t="s">
        <v>533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3">
        <v>242.99</v>
      </c>
      <c r="I27941" s="3">
        <v>728.97</v>
      </c>
      <c r="J27941" s="3">
        <v>539.45000000000005</v>
      </c>
      <c r="K27941" s="3">
        <v>728.97</v>
      </c>
      <c r="L27941" s="3">
        <v>218.691</v>
      </c>
      <c r="M27941">
        <v>1</v>
      </c>
      <c r="N27941" t="s">
        <v>4155</v>
      </c>
    </row>
    <row r="27942" spans="1:14" x14ac:dyDescent="0.25">
      <c r="A27942" s="1" t="s">
        <v>533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3">
        <v>218.45</v>
      </c>
      <c r="I27942" s="3">
        <v>655.35</v>
      </c>
      <c r="J27942" s="3">
        <v>598.13</v>
      </c>
      <c r="K27942" s="3">
        <v>655.35</v>
      </c>
      <c r="L27942" s="3">
        <v>196.60499999999999</v>
      </c>
      <c r="M27942">
        <v>1</v>
      </c>
      <c r="N27942" t="s">
        <v>4155</v>
      </c>
    </row>
    <row r="27943" spans="1:14" x14ac:dyDescent="0.25">
      <c r="A27943" s="1" t="s">
        <v>533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3">
        <v>23.48</v>
      </c>
      <c r="I27943" s="3">
        <v>70.44</v>
      </c>
      <c r="J27943" s="3">
        <v>52.13</v>
      </c>
      <c r="K27943" s="3">
        <v>70.44</v>
      </c>
      <c r="L27943" s="3">
        <v>21.132000000000001</v>
      </c>
      <c r="M27943">
        <v>1</v>
      </c>
      <c r="N27943" t="s">
        <v>4155</v>
      </c>
    </row>
    <row r="27944" spans="1:14" x14ac:dyDescent="0.25">
      <c r="A27944" s="1" t="s">
        <v>533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3">
        <v>12.14</v>
      </c>
      <c r="I27944" s="3">
        <v>36.42</v>
      </c>
      <c r="J27944" s="3">
        <v>26.96</v>
      </c>
      <c r="K27944" s="3">
        <v>36.42</v>
      </c>
      <c r="L27944" s="3">
        <v>10.926</v>
      </c>
      <c r="M27944">
        <v>1</v>
      </c>
      <c r="N27944" t="s">
        <v>4155</v>
      </c>
    </row>
    <row r="27945" spans="1:14" x14ac:dyDescent="0.25">
      <c r="A27945" s="1" t="s">
        <v>533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3">
        <v>1376.99</v>
      </c>
      <c r="I27945" s="3">
        <v>4130.97</v>
      </c>
      <c r="J27945" s="3">
        <v>3755.94</v>
      </c>
      <c r="K27945" s="3">
        <v>4130.97</v>
      </c>
      <c r="L27945" s="3">
        <v>1239.2909999999999</v>
      </c>
      <c r="M27945">
        <v>1</v>
      </c>
      <c r="N27945" t="s">
        <v>4155</v>
      </c>
    </row>
    <row r="27946" spans="1:14" x14ac:dyDescent="0.25">
      <c r="A27946" s="1" t="s">
        <v>533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3">
        <v>338.99</v>
      </c>
      <c r="I27946" s="3">
        <v>1016.97</v>
      </c>
      <c r="J27946" s="3">
        <v>924.65</v>
      </c>
      <c r="K27946" s="3">
        <v>1016.97</v>
      </c>
      <c r="L27946" s="3">
        <v>305.09100000000001</v>
      </c>
      <c r="M27946">
        <v>1</v>
      </c>
      <c r="N27946" t="s">
        <v>4155</v>
      </c>
    </row>
    <row r="27947" spans="1:14" x14ac:dyDescent="0.25">
      <c r="A27947" s="1" t="s">
        <v>533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3">
        <v>149.87</v>
      </c>
      <c r="I27947" s="3">
        <v>449.61</v>
      </c>
      <c r="J27947" s="3">
        <v>410.36</v>
      </c>
      <c r="K27947" s="3">
        <v>449.61</v>
      </c>
      <c r="L27947" s="3">
        <v>134.88300000000001</v>
      </c>
      <c r="M27947">
        <v>1</v>
      </c>
      <c r="N27947" t="s">
        <v>4155</v>
      </c>
    </row>
    <row r="27948" spans="1:14" x14ac:dyDescent="0.25">
      <c r="A27948" s="1" t="s">
        <v>533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3">
        <v>29.99</v>
      </c>
      <c r="I27948" s="3">
        <v>89.97</v>
      </c>
      <c r="J27948" s="3">
        <v>115.48</v>
      </c>
      <c r="K27948" s="3">
        <v>89.97</v>
      </c>
      <c r="L27948" s="3">
        <v>26.991</v>
      </c>
      <c r="M27948">
        <v>1</v>
      </c>
      <c r="N27948" t="s">
        <v>4155</v>
      </c>
    </row>
    <row r="27949" spans="1:14" x14ac:dyDescent="0.25">
      <c r="A27949" s="1" t="s">
        <v>534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3">
        <v>32.39</v>
      </c>
      <c r="I27949" s="3">
        <v>97.17</v>
      </c>
      <c r="J27949" s="3">
        <v>71.91</v>
      </c>
      <c r="K27949" s="3">
        <v>97.17</v>
      </c>
      <c r="L27949" s="3">
        <v>29.151</v>
      </c>
      <c r="M27949">
        <v>2</v>
      </c>
      <c r="N27949" t="s">
        <v>4156</v>
      </c>
    </row>
    <row r="27950" spans="1:14" x14ac:dyDescent="0.25">
      <c r="A27950" s="1" t="s">
        <v>534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3">
        <v>12.14</v>
      </c>
      <c r="I27950" s="3">
        <v>36.42</v>
      </c>
      <c r="J27950" s="3">
        <v>26.96</v>
      </c>
      <c r="K27950" s="3">
        <v>36.42</v>
      </c>
      <c r="L27950" s="3">
        <v>10.926</v>
      </c>
      <c r="M27950">
        <v>2</v>
      </c>
      <c r="N27950" t="s">
        <v>4156</v>
      </c>
    </row>
    <row r="27951" spans="1:14" x14ac:dyDescent="0.25">
      <c r="A27951" s="1" t="s">
        <v>534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3">
        <v>1391.99</v>
      </c>
      <c r="I27951" s="3">
        <v>4175.97</v>
      </c>
      <c r="J27951" s="3">
        <v>3796.86</v>
      </c>
      <c r="K27951" s="3">
        <v>4175.97</v>
      </c>
      <c r="L27951" s="3">
        <v>1252.7909999999999</v>
      </c>
      <c r="M27951">
        <v>2</v>
      </c>
      <c r="N27951" t="s">
        <v>4156</v>
      </c>
    </row>
    <row r="27952" spans="1:14" x14ac:dyDescent="0.25">
      <c r="A27952" s="1" t="s">
        <v>534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3">
        <v>149.87</v>
      </c>
      <c r="I27952" s="3">
        <v>449.61</v>
      </c>
      <c r="J27952" s="3">
        <v>410.36</v>
      </c>
      <c r="K27952" s="3">
        <v>449.61</v>
      </c>
      <c r="L27952" s="3">
        <v>134.88300000000001</v>
      </c>
      <c r="M27952">
        <v>2</v>
      </c>
      <c r="N27952" t="s">
        <v>4156</v>
      </c>
    </row>
    <row r="27953" spans="1:14" x14ac:dyDescent="0.25">
      <c r="A27953" s="1" t="s">
        <v>534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3">
        <v>37.25</v>
      </c>
      <c r="I27953" s="3">
        <v>111.75</v>
      </c>
      <c r="J27953" s="3">
        <v>82.7</v>
      </c>
      <c r="K27953" s="3">
        <v>111.75</v>
      </c>
      <c r="L27953" s="3">
        <v>33.524999999999999</v>
      </c>
      <c r="M27953">
        <v>2</v>
      </c>
      <c r="N27953" t="s">
        <v>4156</v>
      </c>
    </row>
    <row r="27954" spans="1:14" x14ac:dyDescent="0.25">
      <c r="A27954" s="1" t="s">
        <v>534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3">
        <v>72.88</v>
      </c>
      <c r="I27954" s="3">
        <v>218.64</v>
      </c>
      <c r="J27954" s="3">
        <v>161.78</v>
      </c>
      <c r="K27954" s="3">
        <v>218.64</v>
      </c>
      <c r="L27954" s="3">
        <v>65.591999999999999</v>
      </c>
      <c r="M27954">
        <v>2</v>
      </c>
      <c r="N27954" t="s">
        <v>4156</v>
      </c>
    </row>
    <row r="27955" spans="1:14" x14ac:dyDescent="0.25">
      <c r="A27955" s="1" t="s">
        <v>534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3">
        <v>23.48</v>
      </c>
      <c r="I27955" s="3">
        <v>70.44</v>
      </c>
      <c r="J27955" s="3">
        <v>52.13</v>
      </c>
      <c r="K27955" s="3">
        <v>70.44</v>
      </c>
      <c r="L27955" s="3">
        <v>21.132000000000001</v>
      </c>
      <c r="M27955">
        <v>2</v>
      </c>
      <c r="N27955" t="s">
        <v>4156</v>
      </c>
    </row>
    <row r="27956" spans="1:14" x14ac:dyDescent="0.25">
      <c r="A27956" s="1" t="s">
        <v>534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3">
        <v>323.99</v>
      </c>
      <c r="I27956" s="3">
        <v>971.97</v>
      </c>
      <c r="J27956" s="3">
        <v>883.74</v>
      </c>
      <c r="K27956" s="3">
        <v>971.97</v>
      </c>
      <c r="L27956" s="3">
        <v>291.59100000000001</v>
      </c>
      <c r="M27956">
        <v>2</v>
      </c>
      <c r="N27956" t="s">
        <v>4156</v>
      </c>
    </row>
    <row r="27957" spans="1:14" x14ac:dyDescent="0.25">
      <c r="A27957" s="1" t="s">
        <v>534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3">
        <v>63.9</v>
      </c>
      <c r="I27957" s="3">
        <v>191.7</v>
      </c>
      <c r="J27957" s="3">
        <v>141.86000000000001</v>
      </c>
      <c r="K27957" s="3">
        <v>191.7</v>
      </c>
      <c r="L27957" s="3">
        <v>57.51</v>
      </c>
      <c r="M27957">
        <v>2</v>
      </c>
      <c r="N27957" t="s">
        <v>4156</v>
      </c>
    </row>
    <row r="27958" spans="1:14" x14ac:dyDescent="0.25">
      <c r="A27958" s="1" t="s">
        <v>534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3">
        <v>54.89</v>
      </c>
      <c r="I27958" s="3">
        <v>164.67</v>
      </c>
      <c r="J27958" s="3">
        <v>121.86</v>
      </c>
      <c r="K27958" s="3">
        <v>164.67</v>
      </c>
      <c r="L27958" s="3">
        <v>49.401000000000003</v>
      </c>
      <c r="M27958">
        <v>2</v>
      </c>
      <c r="N27958" t="s">
        <v>4156</v>
      </c>
    </row>
    <row r="27959" spans="1:14" x14ac:dyDescent="0.25">
      <c r="A27959" s="1" t="s">
        <v>534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3">
        <v>218.45</v>
      </c>
      <c r="I27959" s="3">
        <v>655.35</v>
      </c>
      <c r="J27959" s="3">
        <v>598.13</v>
      </c>
      <c r="K27959" s="3">
        <v>655.35</v>
      </c>
      <c r="L27959" s="3">
        <v>196.60499999999999</v>
      </c>
      <c r="M27959">
        <v>2</v>
      </c>
      <c r="N27959" t="s">
        <v>4156</v>
      </c>
    </row>
    <row r="27960" spans="1:14" x14ac:dyDescent="0.25">
      <c r="A27960" s="1" t="s">
        <v>534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3">
        <v>809.76</v>
      </c>
      <c r="I27960" s="3">
        <v>2429.2800000000002</v>
      </c>
      <c r="J27960" s="3">
        <v>2217.12</v>
      </c>
      <c r="K27960" s="3">
        <v>2429.2800000000002</v>
      </c>
      <c r="L27960" s="3">
        <v>728.78399999999999</v>
      </c>
      <c r="M27960">
        <v>2</v>
      </c>
      <c r="N27960" t="s">
        <v>4156</v>
      </c>
    </row>
    <row r="27961" spans="1:14" x14ac:dyDescent="0.25">
      <c r="A27961" s="1" t="s">
        <v>858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3">
        <v>28.84</v>
      </c>
      <c r="I27961" s="3">
        <v>86.52</v>
      </c>
      <c r="J27961" s="3">
        <v>95.17</v>
      </c>
      <c r="K27961" s="3">
        <v>86.52</v>
      </c>
      <c r="L27961" s="3">
        <v>25.956</v>
      </c>
      <c r="M27961">
        <v>3</v>
      </c>
      <c r="N27961" t="s">
        <v>4126</v>
      </c>
    </row>
    <row r="27962" spans="1:14" x14ac:dyDescent="0.25">
      <c r="A27962" s="1" t="s">
        <v>858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3">
        <v>5.19</v>
      </c>
      <c r="I27962" s="3">
        <v>15.57</v>
      </c>
      <c r="J27962" s="3">
        <v>17.12</v>
      </c>
      <c r="K27962" s="3">
        <v>15.57</v>
      </c>
      <c r="L27962" s="3">
        <v>4.6710000000000003</v>
      </c>
      <c r="M27962">
        <v>3</v>
      </c>
      <c r="N27962" t="s">
        <v>4126</v>
      </c>
    </row>
    <row r="27963" spans="1:14" x14ac:dyDescent="0.25">
      <c r="A27963" s="1" t="s">
        <v>858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3">
        <v>419.46</v>
      </c>
      <c r="I27963" s="3">
        <v>1258.3800000000001</v>
      </c>
      <c r="J27963" s="3">
        <v>1239.44</v>
      </c>
      <c r="K27963" s="3">
        <v>1258.3800000000001</v>
      </c>
      <c r="L27963" s="3">
        <v>377.51400000000001</v>
      </c>
      <c r="M27963">
        <v>3</v>
      </c>
      <c r="N27963" t="s">
        <v>4126</v>
      </c>
    </row>
    <row r="27964" spans="1:14" x14ac:dyDescent="0.25">
      <c r="A27964" s="1" t="s">
        <v>858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3">
        <v>874.79</v>
      </c>
      <c r="I27964" s="3">
        <v>2624.37</v>
      </c>
      <c r="J27964" s="3">
        <v>2654.12</v>
      </c>
      <c r="K27964" s="3">
        <v>2624.37</v>
      </c>
      <c r="L27964" s="3">
        <v>787.31100000000004</v>
      </c>
      <c r="M27964">
        <v>3</v>
      </c>
      <c r="N27964" t="s">
        <v>4126</v>
      </c>
    </row>
    <row r="27965" spans="1:14" x14ac:dyDescent="0.25">
      <c r="A27965" s="1" t="s">
        <v>859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3">
        <v>419.46</v>
      </c>
      <c r="I27965" s="3">
        <v>1258.3800000000001</v>
      </c>
      <c r="J27965" s="3">
        <v>1239.44</v>
      </c>
      <c r="K27965" s="3">
        <v>1258.3800000000001</v>
      </c>
      <c r="L27965" s="3">
        <v>377.51400000000001</v>
      </c>
      <c r="M27965">
        <v>4</v>
      </c>
      <c r="N27965" t="s">
        <v>4127</v>
      </c>
    </row>
    <row r="27966" spans="1:14" x14ac:dyDescent="0.25">
      <c r="A27966" s="1" t="s">
        <v>859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3">
        <v>874.79</v>
      </c>
      <c r="I27966" s="3">
        <v>2624.37</v>
      </c>
      <c r="J27966" s="3">
        <v>2654.12</v>
      </c>
      <c r="K27966" s="3">
        <v>2624.37</v>
      </c>
      <c r="L27966" s="3">
        <v>787.31100000000004</v>
      </c>
      <c r="M27966">
        <v>4</v>
      </c>
      <c r="N27966" t="s">
        <v>4127</v>
      </c>
    </row>
    <row r="27967" spans="1:14" x14ac:dyDescent="0.25">
      <c r="A27967" s="1" t="s">
        <v>859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3">
        <v>419.46</v>
      </c>
      <c r="I27967" s="3">
        <v>1258.3800000000001</v>
      </c>
      <c r="J27967" s="3">
        <v>1239.44</v>
      </c>
      <c r="K27967" s="3">
        <v>1258.3800000000001</v>
      </c>
      <c r="L27967" s="3">
        <v>377.51400000000001</v>
      </c>
      <c r="M27967">
        <v>4</v>
      </c>
      <c r="N27967" t="s">
        <v>4127</v>
      </c>
    </row>
    <row r="27968" spans="1:14" x14ac:dyDescent="0.25">
      <c r="A27968" s="1" t="s">
        <v>859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3">
        <v>874.79</v>
      </c>
      <c r="I27968" s="3">
        <v>2624.37</v>
      </c>
      <c r="J27968" s="3">
        <v>2654.12</v>
      </c>
      <c r="K27968" s="3">
        <v>2624.37</v>
      </c>
      <c r="L27968" s="3">
        <v>787.31100000000004</v>
      </c>
      <c r="M27968">
        <v>4</v>
      </c>
      <c r="N27968" t="s">
        <v>4127</v>
      </c>
    </row>
    <row r="27969" spans="1:14" x14ac:dyDescent="0.25">
      <c r="A27969" s="1" t="s">
        <v>859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3">
        <v>419.46</v>
      </c>
      <c r="I27969" s="3">
        <v>1258.3800000000001</v>
      </c>
      <c r="J27969" s="3">
        <v>1239.44</v>
      </c>
      <c r="K27969" s="3">
        <v>1258.3800000000001</v>
      </c>
      <c r="L27969" s="3">
        <v>377.51400000000001</v>
      </c>
      <c r="M27969">
        <v>4</v>
      </c>
      <c r="N27969" t="s">
        <v>4127</v>
      </c>
    </row>
    <row r="27970" spans="1:14" x14ac:dyDescent="0.25">
      <c r="A27970" s="1" t="s">
        <v>859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3">
        <v>183.94</v>
      </c>
      <c r="I27970" s="3">
        <v>551.82000000000005</v>
      </c>
      <c r="J27970" s="3">
        <v>544.46</v>
      </c>
      <c r="K27970" s="3">
        <v>551.82000000000005</v>
      </c>
      <c r="L27970" s="3">
        <v>165.54599999999999</v>
      </c>
      <c r="M27970">
        <v>4</v>
      </c>
      <c r="N27970" t="s">
        <v>4127</v>
      </c>
    </row>
    <row r="27971" spans="1:14" x14ac:dyDescent="0.25">
      <c r="A27971" s="1" t="s">
        <v>859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3">
        <v>2146.96</v>
      </c>
      <c r="I27971" s="3">
        <v>6440.88</v>
      </c>
      <c r="J27971" s="3">
        <v>6513.88</v>
      </c>
      <c r="K27971" s="3">
        <v>6440.88</v>
      </c>
      <c r="L27971" s="3">
        <v>1932.2639999999999</v>
      </c>
      <c r="M27971">
        <v>4</v>
      </c>
      <c r="N27971" t="s">
        <v>4127</v>
      </c>
    </row>
    <row r="27972" spans="1:14" x14ac:dyDescent="0.25">
      <c r="A27972" s="1" t="s">
        <v>859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3">
        <v>419.46</v>
      </c>
      <c r="I27972" s="3">
        <v>1258.3800000000001</v>
      </c>
      <c r="J27972" s="3">
        <v>1239.44</v>
      </c>
      <c r="K27972" s="3">
        <v>1258.3800000000001</v>
      </c>
      <c r="L27972" s="3">
        <v>377.51400000000001</v>
      </c>
      <c r="M27972">
        <v>4</v>
      </c>
      <c r="N27972" t="s">
        <v>4127</v>
      </c>
    </row>
    <row r="27973" spans="1:14" x14ac:dyDescent="0.25">
      <c r="A27973" s="1" t="s">
        <v>859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3">
        <v>183.94</v>
      </c>
      <c r="I27973" s="3">
        <v>551.82000000000005</v>
      </c>
      <c r="J27973" s="3">
        <v>544.46</v>
      </c>
      <c r="K27973" s="3">
        <v>551.82000000000005</v>
      </c>
      <c r="L27973" s="3">
        <v>165.54599999999999</v>
      </c>
      <c r="M27973">
        <v>4</v>
      </c>
      <c r="N27973" t="s">
        <v>4127</v>
      </c>
    </row>
    <row r="27974" spans="1:14" x14ac:dyDescent="0.25">
      <c r="A27974" s="1" t="s">
        <v>859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3">
        <v>419.46</v>
      </c>
      <c r="I27974" s="3">
        <v>1258.3800000000001</v>
      </c>
      <c r="J27974" s="3">
        <v>1239.44</v>
      </c>
      <c r="K27974" s="3">
        <v>1258.3800000000001</v>
      </c>
      <c r="L27974" s="3">
        <v>377.51400000000001</v>
      </c>
      <c r="M27974">
        <v>4</v>
      </c>
      <c r="N27974" t="s">
        <v>4127</v>
      </c>
    </row>
    <row r="27975" spans="1:14" x14ac:dyDescent="0.25">
      <c r="A27975" s="1" t="s">
        <v>859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3">
        <v>419.46</v>
      </c>
      <c r="I27975" s="3">
        <v>1258.3800000000001</v>
      </c>
      <c r="J27975" s="3">
        <v>1239.44</v>
      </c>
      <c r="K27975" s="3">
        <v>1258.3800000000001</v>
      </c>
      <c r="L27975" s="3">
        <v>377.51400000000001</v>
      </c>
      <c r="M27975">
        <v>4</v>
      </c>
      <c r="N27975" t="s">
        <v>4127</v>
      </c>
    </row>
    <row r="27976" spans="1:14" x14ac:dyDescent="0.25">
      <c r="A27976" s="1" t="s">
        <v>859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3">
        <v>874.79</v>
      </c>
      <c r="I27976" s="3">
        <v>2624.37</v>
      </c>
      <c r="J27976" s="3">
        <v>2654.12</v>
      </c>
      <c r="K27976" s="3">
        <v>2624.37</v>
      </c>
      <c r="L27976" s="3">
        <v>787.31100000000004</v>
      </c>
      <c r="M27976">
        <v>4</v>
      </c>
      <c r="N27976" t="s">
        <v>4127</v>
      </c>
    </row>
    <row r="27977" spans="1:14" x14ac:dyDescent="0.25">
      <c r="A27977" s="1" t="s">
        <v>860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3">
        <v>183.94</v>
      </c>
      <c r="I27977" s="3">
        <v>551.82000000000005</v>
      </c>
      <c r="J27977" s="3">
        <v>544.46</v>
      </c>
      <c r="K27977" s="3">
        <v>551.82000000000005</v>
      </c>
      <c r="L27977" s="3">
        <v>165.54599999999999</v>
      </c>
      <c r="M27977">
        <v>2</v>
      </c>
      <c r="N27977" t="s">
        <v>4129</v>
      </c>
    </row>
    <row r="27978" spans="1:14" x14ac:dyDescent="0.25">
      <c r="A27978" s="1" t="s">
        <v>860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3">
        <v>20.190000000000001</v>
      </c>
      <c r="I27978" s="3">
        <v>60.57</v>
      </c>
      <c r="J27978" s="3">
        <v>36.08</v>
      </c>
      <c r="K27978" s="3">
        <v>60.57</v>
      </c>
      <c r="L27978" s="3">
        <v>18.170999999999999</v>
      </c>
      <c r="M27978">
        <v>2</v>
      </c>
      <c r="N27978" t="s">
        <v>4129</v>
      </c>
    </row>
    <row r="27979" spans="1:14" x14ac:dyDescent="0.25">
      <c r="A27979" s="1" t="s">
        <v>860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3">
        <v>183.94</v>
      </c>
      <c r="I27979" s="3">
        <v>551.82000000000005</v>
      </c>
      <c r="J27979" s="3">
        <v>544.46</v>
      </c>
      <c r="K27979" s="3">
        <v>551.82000000000005</v>
      </c>
      <c r="L27979" s="3">
        <v>165.54599999999999</v>
      </c>
      <c r="M27979">
        <v>2</v>
      </c>
      <c r="N27979" t="s">
        <v>4129</v>
      </c>
    </row>
    <row r="27980" spans="1:14" x14ac:dyDescent="0.25">
      <c r="A27980" s="1" t="s">
        <v>860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3">
        <v>419.46</v>
      </c>
      <c r="I27980" s="3">
        <v>1258.3800000000001</v>
      </c>
      <c r="J27980" s="3">
        <v>1239.44</v>
      </c>
      <c r="K27980" s="3">
        <v>1258.3800000000001</v>
      </c>
      <c r="L27980" s="3">
        <v>377.51400000000001</v>
      </c>
      <c r="M27980">
        <v>2</v>
      </c>
      <c r="N27980" t="s">
        <v>4129</v>
      </c>
    </row>
    <row r="27981" spans="1:14" x14ac:dyDescent="0.25">
      <c r="A27981" s="1" t="s">
        <v>860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3">
        <v>2146.96</v>
      </c>
      <c r="I27981" s="3">
        <v>6440.88</v>
      </c>
      <c r="J27981" s="3">
        <v>6513.88</v>
      </c>
      <c r="K27981" s="3">
        <v>6440.88</v>
      </c>
      <c r="L27981" s="3">
        <v>1932.2639999999999</v>
      </c>
      <c r="M27981">
        <v>2</v>
      </c>
      <c r="N27981" t="s">
        <v>4129</v>
      </c>
    </row>
    <row r="27982" spans="1:14" x14ac:dyDescent="0.25">
      <c r="A27982" s="1" t="s">
        <v>860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3">
        <v>419.46</v>
      </c>
      <c r="I27982" s="3">
        <v>1258.3800000000001</v>
      </c>
      <c r="J27982" s="3">
        <v>1239.44</v>
      </c>
      <c r="K27982" s="3">
        <v>1258.3800000000001</v>
      </c>
      <c r="L27982" s="3">
        <v>377.51400000000001</v>
      </c>
      <c r="M27982">
        <v>2</v>
      </c>
      <c r="N27982" t="s">
        <v>4129</v>
      </c>
    </row>
    <row r="27983" spans="1:14" x14ac:dyDescent="0.25">
      <c r="A27983" s="1" t="s">
        <v>860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3">
        <v>2146.96</v>
      </c>
      <c r="I27983" s="3">
        <v>6440.88</v>
      </c>
      <c r="J27983" s="3">
        <v>6513.88</v>
      </c>
      <c r="K27983" s="3">
        <v>6440.88</v>
      </c>
      <c r="L27983" s="3">
        <v>1932.2639999999999</v>
      </c>
      <c r="M27983">
        <v>2</v>
      </c>
      <c r="N27983" t="s">
        <v>4129</v>
      </c>
    </row>
    <row r="27984" spans="1:14" x14ac:dyDescent="0.25">
      <c r="A27984" s="1" t="s">
        <v>861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3">
        <v>469.79</v>
      </c>
      <c r="I27984" s="3">
        <v>1409.37</v>
      </c>
      <c r="J27984" s="3">
        <v>1460.12</v>
      </c>
      <c r="K27984" s="3">
        <v>1409.37</v>
      </c>
      <c r="L27984" s="3">
        <v>422.81099999999998</v>
      </c>
      <c r="M27984">
        <v>3</v>
      </c>
      <c r="N27984" t="s">
        <v>4130</v>
      </c>
    </row>
    <row r="27985" spans="1:14" x14ac:dyDescent="0.25">
      <c r="A27985" s="1" t="s">
        <v>861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3">
        <v>780.82</v>
      </c>
      <c r="I27985" s="3">
        <v>2342.46</v>
      </c>
      <c r="J27985" s="3">
        <v>2166.77</v>
      </c>
      <c r="K27985" s="3">
        <v>2342.46</v>
      </c>
      <c r="L27985" s="3">
        <v>702.73800000000006</v>
      </c>
      <c r="M27985">
        <v>3</v>
      </c>
      <c r="N27985" t="s">
        <v>4130</v>
      </c>
    </row>
    <row r="27986" spans="1:14" x14ac:dyDescent="0.25">
      <c r="A27986" s="1" t="s">
        <v>861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3">
        <v>469.79</v>
      </c>
      <c r="I27986" s="3">
        <v>1409.37</v>
      </c>
      <c r="J27986" s="3">
        <v>1460.12</v>
      </c>
      <c r="K27986" s="3">
        <v>1409.37</v>
      </c>
      <c r="L27986" s="3">
        <v>422.81099999999998</v>
      </c>
      <c r="M27986">
        <v>3</v>
      </c>
      <c r="N27986" t="s">
        <v>4130</v>
      </c>
    </row>
    <row r="27987" spans="1:14" x14ac:dyDescent="0.25">
      <c r="A27987" s="1" t="s">
        <v>861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3">
        <v>1466.01</v>
      </c>
      <c r="I27987" s="3">
        <v>4398.03</v>
      </c>
      <c r="J27987" s="3">
        <v>4556.3599999999997</v>
      </c>
      <c r="K27987" s="3">
        <v>4398.03</v>
      </c>
      <c r="L27987" s="3">
        <v>1319.4090000000001</v>
      </c>
      <c r="M27987">
        <v>3</v>
      </c>
      <c r="N27987" t="s">
        <v>4130</v>
      </c>
    </row>
    <row r="27988" spans="1:14" x14ac:dyDescent="0.25">
      <c r="A27988" s="1" t="s">
        <v>861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3">
        <v>600.26</v>
      </c>
      <c r="I27988" s="3">
        <v>1800.78</v>
      </c>
      <c r="J27988" s="3">
        <v>1816.95</v>
      </c>
      <c r="K27988" s="3">
        <v>1800.78</v>
      </c>
      <c r="L27988" s="3">
        <v>540.23400000000004</v>
      </c>
      <c r="M27988">
        <v>3</v>
      </c>
      <c r="N27988" t="s">
        <v>4130</v>
      </c>
    </row>
    <row r="27989" spans="1:14" x14ac:dyDescent="0.25">
      <c r="A27989" s="1" t="s">
        <v>861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3">
        <v>20.190000000000001</v>
      </c>
      <c r="I27989" s="3">
        <v>60.57</v>
      </c>
      <c r="J27989" s="3">
        <v>41.63</v>
      </c>
      <c r="K27989" s="3">
        <v>60.57</v>
      </c>
      <c r="L27989" s="3">
        <v>18.170999999999999</v>
      </c>
      <c r="M27989">
        <v>3</v>
      </c>
      <c r="N27989" t="s">
        <v>4130</v>
      </c>
    </row>
    <row r="27990" spans="1:14" x14ac:dyDescent="0.25">
      <c r="A27990" s="1" t="s">
        <v>861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3">
        <v>198.04</v>
      </c>
      <c r="I27990" s="3">
        <v>594.12</v>
      </c>
      <c r="J27990" s="3">
        <v>439.64</v>
      </c>
      <c r="K27990" s="3">
        <v>594.12</v>
      </c>
      <c r="L27990" s="3">
        <v>178.23599999999999</v>
      </c>
      <c r="M27990">
        <v>3</v>
      </c>
      <c r="N27990" t="s">
        <v>4130</v>
      </c>
    </row>
    <row r="27991" spans="1:14" x14ac:dyDescent="0.25">
      <c r="A27991" s="1" t="s">
        <v>861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3">
        <v>469.79</v>
      </c>
      <c r="I27991" s="3">
        <v>1409.37</v>
      </c>
      <c r="J27991" s="3">
        <v>1460.12</v>
      </c>
      <c r="K27991" s="3">
        <v>1409.37</v>
      </c>
      <c r="L27991" s="3">
        <v>422.81099999999998</v>
      </c>
      <c r="M27991">
        <v>3</v>
      </c>
      <c r="N27991" t="s">
        <v>4130</v>
      </c>
    </row>
    <row r="27992" spans="1:14" x14ac:dyDescent="0.25">
      <c r="A27992" s="1" t="s">
        <v>861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3">
        <v>1308.94</v>
      </c>
      <c r="I27992" s="3">
        <v>3926.82</v>
      </c>
      <c r="J27992" s="3">
        <v>3962.05</v>
      </c>
      <c r="K27992" s="3">
        <v>3926.82</v>
      </c>
      <c r="L27992" s="3">
        <v>1178.046</v>
      </c>
      <c r="M27992">
        <v>3</v>
      </c>
      <c r="N27992" t="s">
        <v>4130</v>
      </c>
    </row>
    <row r="27993" spans="1:14" x14ac:dyDescent="0.25">
      <c r="A27993" s="1" t="s">
        <v>861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3">
        <v>53.99</v>
      </c>
      <c r="I27993" s="3">
        <v>161.97</v>
      </c>
      <c r="J27993" s="3">
        <v>111.36</v>
      </c>
      <c r="K27993" s="3">
        <v>161.97</v>
      </c>
      <c r="L27993" s="3">
        <v>48.591000000000001</v>
      </c>
      <c r="M27993">
        <v>3</v>
      </c>
      <c r="N27993" t="s">
        <v>4130</v>
      </c>
    </row>
    <row r="27994" spans="1:14" x14ac:dyDescent="0.25">
      <c r="A27994" s="1" t="s">
        <v>862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3">
        <v>198.04</v>
      </c>
      <c r="I27994" s="3">
        <v>594.12</v>
      </c>
      <c r="J27994" s="3">
        <v>439.64</v>
      </c>
      <c r="K27994" s="3">
        <v>594.12</v>
      </c>
      <c r="L27994" s="3">
        <v>178.23599999999999</v>
      </c>
      <c r="M27994">
        <v>4</v>
      </c>
      <c r="N27994" t="s">
        <v>4131</v>
      </c>
    </row>
    <row r="27995" spans="1:14" x14ac:dyDescent="0.25">
      <c r="A27995" s="1" t="s">
        <v>862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3">
        <v>469.79</v>
      </c>
      <c r="I27995" s="3">
        <v>1409.37</v>
      </c>
      <c r="J27995" s="3">
        <v>1460.12</v>
      </c>
      <c r="K27995" s="3">
        <v>1409.37</v>
      </c>
      <c r="L27995" s="3">
        <v>422.81099999999998</v>
      </c>
      <c r="M27995">
        <v>4</v>
      </c>
      <c r="N27995" t="s">
        <v>4131</v>
      </c>
    </row>
    <row r="27996" spans="1:14" x14ac:dyDescent="0.25">
      <c r="A27996" s="1" t="s">
        <v>862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3">
        <v>28.84</v>
      </c>
      <c r="I27996" s="3">
        <v>86.52</v>
      </c>
      <c r="J27996" s="3">
        <v>87.24</v>
      </c>
      <c r="K27996" s="3">
        <v>86.52</v>
      </c>
      <c r="L27996" s="3">
        <v>25.956</v>
      </c>
      <c r="M27996">
        <v>4</v>
      </c>
      <c r="N27996" t="s">
        <v>4131</v>
      </c>
    </row>
    <row r="27997" spans="1:14" x14ac:dyDescent="0.25">
      <c r="A27997" s="1" t="s">
        <v>862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3">
        <v>469.79</v>
      </c>
      <c r="I27997" s="3">
        <v>1409.37</v>
      </c>
      <c r="J27997" s="3">
        <v>1460.12</v>
      </c>
      <c r="K27997" s="3">
        <v>1409.37</v>
      </c>
      <c r="L27997" s="3">
        <v>422.81099999999998</v>
      </c>
      <c r="M27997">
        <v>4</v>
      </c>
      <c r="N27997" t="s">
        <v>4131</v>
      </c>
    </row>
    <row r="27998" spans="1:14" x14ac:dyDescent="0.25">
      <c r="A27998" s="1" t="s">
        <v>862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3">
        <v>1308.94</v>
      </c>
      <c r="I27998" s="3">
        <v>3926.82</v>
      </c>
      <c r="J27998" s="3">
        <v>3962.05</v>
      </c>
      <c r="K27998" s="3">
        <v>3926.82</v>
      </c>
      <c r="L27998" s="3">
        <v>1178.046</v>
      </c>
      <c r="M27998">
        <v>4</v>
      </c>
      <c r="N27998" t="s">
        <v>4131</v>
      </c>
    </row>
    <row r="27999" spans="1:14" x14ac:dyDescent="0.25">
      <c r="A27999" s="1" t="s">
        <v>862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3">
        <v>202.33</v>
      </c>
      <c r="I27999" s="3">
        <v>606.99</v>
      </c>
      <c r="J27999" s="3">
        <v>561.47</v>
      </c>
      <c r="K27999" s="3">
        <v>606.99</v>
      </c>
      <c r="L27999" s="3">
        <v>182.09700000000001</v>
      </c>
      <c r="M27999">
        <v>4</v>
      </c>
      <c r="N27999" t="s">
        <v>4131</v>
      </c>
    </row>
    <row r="28000" spans="1:14" x14ac:dyDescent="0.25">
      <c r="A28000" s="1" t="s">
        <v>862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3">
        <v>44.99</v>
      </c>
      <c r="I28000" s="3">
        <v>134.97</v>
      </c>
      <c r="J28000" s="3">
        <v>92.8</v>
      </c>
      <c r="K28000" s="3">
        <v>134.97</v>
      </c>
      <c r="L28000" s="3">
        <v>40.491</v>
      </c>
      <c r="M28000">
        <v>4</v>
      </c>
      <c r="N28000" t="s">
        <v>4131</v>
      </c>
    </row>
    <row r="28001" spans="1:14" x14ac:dyDescent="0.25">
      <c r="A28001" s="1" t="s">
        <v>862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3">
        <v>324.45</v>
      </c>
      <c r="I28001" s="3">
        <v>973.35</v>
      </c>
      <c r="J28001" s="3">
        <v>900.36</v>
      </c>
      <c r="K28001" s="3">
        <v>973.35</v>
      </c>
      <c r="L28001" s="3">
        <v>292.005</v>
      </c>
      <c r="M28001">
        <v>4</v>
      </c>
      <c r="N28001" t="s">
        <v>4131</v>
      </c>
    </row>
    <row r="28002" spans="1:14" x14ac:dyDescent="0.25">
      <c r="A28002" s="1" t="s">
        <v>862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3">
        <v>53.99</v>
      </c>
      <c r="I28002" s="3">
        <v>161.97</v>
      </c>
      <c r="J28002" s="3">
        <v>111.36</v>
      </c>
      <c r="K28002" s="3">
        <v>161.97</v>
      </c>
      <c r="L28002" s="3">
        <v>48.591000000000001</v>
      </c>
      <c r="M28002">
        <v>4</v>
      </c>
      <c r="N28002" t="s">
        <v>4131</v>
      </c>
    </row>
    <row r="28003" spans="1:14" x14ac:dyDescent="0.25">
      <c r="A28003" s="1" t="s">
        <v>862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3">
        <v>600.26</v>
      </c>
      <c r="I28003" s="3">
        <v>1800.78</v>
      </c>
      <c r="J28003" s="3">
        <v>1816.95</v>
      </c>
      <c r="K28003" s="3">
        <v>1800.78</v>
      </c>
      <c r="L28003" s="3">
        <v>540.23400000000004</v>
      </c>
      <c r="M28003">
        <v>4</v>
      </c>
      <c r="N28003" t="s">
        <v>4131</v>
      </c>
    </row>
    <row r="28004" spans="1:14" x14ac:dyDescent="0.25">
      <c r="A28004" s="1" t="s">
        <v>862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3">
        <v>469.79</v>
      </c>
      <c r="I28004" s="3">
        <v>1409.37</v>
      </c>
      <c r="J28004" s="3">
        <v>1460.12</v>
      </c>
      <c r="K28004" s="3">
        <v>1409.37</v>
      </c>
      <c r="L28004" s="3">
        <v>422.81099999999998</v>
      </c>
      <c r="M28004">
        <v>4</v>
      </c>
      <c r="N28004" t="s">
        <v>4131</v>
      </c>
    </row>
    <row r="28005" spans="1:14" x14ac:dyDescent="0.25">
      <c r="A28005" s="1" t="s">
        <v>862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3">
        <v>600.26</v>
      </c>
      <c r="I28005" s="3">
        <v>1800.78</v>
      </c>
      <c r="J28005" s="3">
        <v>1816.95</v>
      </c>
      <c r="K28005" s="3">
        <v>1800.78</v>
      </c>
      <c r="L28005" s="3">
        <v>540.23400000000004</v>
      </c>
      <c r="M28005">
        <v>4</v>
      </c>
      <c r="N28005" t="s">
        <v>4131</v>
      </c>
    </row>
    <row r="28006" spans="1:14" x14ac:dyDescent="0.25">
      <c r="A28006" s="1" t="s">
        <v>863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3">
        <v>67.540000000000006</v>
      </c>
      <c r="I28006" s="3">
        <v>202.62</v>
      </c>
      <c r="J28006" s="3">
        <v>149.94</v>
      </c>
      <c r="K28006" s="3">
        <v>202.62</v>
      </c>
      <c r="L28006" s="3">
        <v>60.786000000000001</v>
      </c>
      <c r="M28006">
        <v>1</v>
      </c>
      <c r="N28006" t="s">
        <v>4132</v>
      </c>
    </row>
    <row r="28007" spans="1:14" x14ac:dyDescent="0.25">
      <c r="A28007" s="1" t="s">
        <v>863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3">
        <v>469.79</v>
      </c>
      <c r="I28007" s="3">
        <v>1409.37</v>
      </c>
      <c r="J28007" s="3">
        <v>1460.12</v>
      </c>
      <c r="K28007" s="3">
        <v>1409.37</v>
      </c>
      <c r="L28007" s="3">
        <v>422.81099999999998</v>
      </c>
      <c r="M28007">
        <v>1</v>
      </c>
      <c r="N28007" t="s">
        <v>4132</v>
      </c>
    </row>
    <row r="28008" spans="1:14" x14ac:dyDescent="0.25">
      <c r="A28008" s="1" t="s">
        <v>863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3">
        <v>469.79</v>
      </c>
      <c r="I28008" s="3">
        <v>1409.37</v>
      </c>
      <c r="J28008" s="3">
        <v>1460.12</v>
      </c>
      <c r="K28008" s="3">
        <v>1409.37</v>
      </c>
      <c r="L28008" s="3">
        <v>422.81099999999998</v>
      </c>
      <c r="M28008">
        <v>1</v>
      </c>
      <c r="N28008" t="s">
        <v>4132</v>
      </c>
    </row>
    <row r="28009" spans="1:14" x14ac:dyDescent="0.25">
      <c r="A28009" s="1" t="s">
        <v>863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3">
        <v>1308.94</v>
      </c>
      <c r="I28009" s="3">
        <v>3926.82</v>
      </c>
      <c r="J28009" s="3">
        <v>3962.05</v>
      </c>
      <c r="K28009" s="3">
        <v>3926.82</v>
      </c>
      <c r="L28009" s="3">
        <v>1178.046</v>
      </c>
      <c r="M28009">
        <v>1</v>
      </c>
      <c r="N28009" t="s">
        <v>4132</v>
      </c>
    </row>
    <row r="28010" spans="1:14" x14ac:dyDescent="0.25">
      <c r="A28010" s="1" t="s">
        <v>863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3">
        <v>44.99</v>
      </c>
      <c r="I28010" s="3">
        <v>134.97</v>
      </c>
      <c r="J28010" s="3">
        <v>92.8</v>
      </c>
      <c r="K28010" s="3">
        <v>134.97</v>
      </c>
      <c r="L28010" s="3">
        <v>40.491</v>
      </c>
      <c r="M28010">
        <v>1</v>
      </c>
      <c r="N28010" t="s">
        <v>4132</v>
      </c>
    </row>
    <row r="28011" spans="1:14" x14ac:dyDescent="0.25">
      <c r="A28011" s="1" t="s">
        <v>863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3">
        <v>1308.94</v>
      </c>
      <c r="I28011" s="3">
        <v>3926.82</v>
      </c>
      <c r="J28011" s="3">
        <v>3962.05</v>
      </c>
      <c r="K28011" s="3">
        <v>3926.82</v>
      </c>
      <c r="L28011" s="3">
        <v>1178.046</v>
      </c>
      <c r="M28011">
        <v>1</v>
      </c>
      <c r="N28011" t="s">
        <v>4132</v>
      </c>
    </row>
    <row r="28012" spans="1:14" x14ac:dyDescent="0.25">
      <c r="A28012" s="1" t="s">
        <v>864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3">
        <v>20.190000000000001</v>
      </c>
      <c r="I28012" s="3">
        <v>60.57</v>
      </c>
      <c r="J28012" s="3">
        <v>41.63</v>
      </c>
      <c r="K28012" s="3">
        <v>60.57</v>
      </c>
      <c r="L28012" s="3">
        <v>18.170999999999999</v>
      </c>
      <c r="M28012">
        <v>2</v>
      </c>
      <c r="N28012" t="s">
        <v>4133</v>
      </c>
    </row>
    <row r="28013" spans="1:14" x14ac:dyDescent="0.25">
      <c r="A28013" s="1" t="s">
        <v>864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3">
        <v>469.79</v>
      </c>
      <c r="I28013" s="3">
        <v>1409.37</v>
      </c>
      <c r="J28013" s="3">
        <v>1460.12</v>
      </c>
      <c r="K28013" s="3">
        <v>1409.37</v>
      </c>
      <c r="L28013" s="3">
        <v>422.81099999999998</v>
      </c>
      <c r="M28013">
        <v>2</v>
      </c>
      <c r="N28013" t="s">
        <v>4133</v>
      </c>
    </row>
    <row r="28014" spans="1:14" x14ac:dyDescent="0.25">
      <c r="A28014" s="1" t="s">
        <v>864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3">
        <v>1466.01</v>
      </c>
      <c r="I28014" s="3">
        <v>4398.03</v>
      </c>
      <c r="J28014" s="3">
        <v>4556.3599999999997</v>
      </c>
      <c r="K28014" s="3">
        <v>4398.03</v>
      </c>
      <c r="L28014" s="3">
        <v>1319.4090000000001</v>
      </c>
      <c r="M28014">
        <v>2</v>
      </c>
      <c r="N28014" t="s">
        <v>4133</v>
      </c>
    </row>
    <row r="28015" spans="1:14" x14ac:dyDescent="0.25">
      <c r="A28015" s="1" t="s">
        <v>864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3">
        <v>469.79</v>
      </c>
      <c r="I28015" s="3">
        <v>1409.37</v>
      </c>
      <c r="J28015" s="3">
        <v>1460.12</v>
      </c>
      <c r="K28015" s="3">
        <v>1409.37</v>
      </c>
      <c r="L28015" s="3">
        <v>422.81099999999998</v>
      </c>
      <c r="M28015">
        <v>2</v>
      </c>
      <c r="N28015" t="s">
        <v>4133</v>
      </c>
    </row>
    <row r="28016" spans="1:14" x14ac:dyDescent="0.25">
      <c r="A28016" s="1" t="s">
        <v>864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3">
        <v>5.19</v>
      </c>
      <c r="I28016" s="3">
        <v>15.57</v>
      </c>
      <c r="J28016" s="3">
        <v>15.69</v>
      </c>
      <c r="K28016" s="3">
        <v>15.57</v>
      </c>
      <c r="L28016" s="3">
        <v>4.6710000000000003</v>
      </c>
      <c r="M28016">
        <v>2</v>
      </c>
      <c r="N28016" t="s">
        <v>4133</v>
      </c>
    </row>
    <row r="28017" spans="1:14" x14ac:dyDescent="0.25">
      <c r="A28017" s="1" t="s">
        <v>864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3">
        <v>28.84</v>
      </c>
      <c r="I28017" s="3">
        <v>86.52</v>
      </c>
      <c r="J28017" s="3">
        <v>87.24</v>
      </c>
      <c r="K28017" s="3">
        <v>86.52</v>
      </c>
      <c r="L28017" s="3">
        <v>25.956</v>
      </c>
      <c r="M28017">
        <v>2</v>
      </c>
      <c r="N28017" t="s">
        <v>4133</v>
      </c>
    </row>
    <row r="28018" spans="1:14" x14ac:dyDescent="0.25">
      <c r="A28018" s="1" t="s">
        <v>864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3">
        <v>469.79</v>
      </c>
      <c r="I28018" s="3">
        <v>1409.37</v>
      </c>
      <c r="J28018" s="3">
        <v>1460.12</v>
      </c>
      <c r="K28018" s="3">
        <v>1409.37</v>
      </c>
      <c r="L28018" s="3">
        <v>422.81099999999998</v>
      </c>
      <c r="M28018">
        <v>2</v>
      </c>
      <c r="N28018" t="s">
        <v>4133</v>
      </c>
    </row>
    <row r="28019" spans="1:14" x14ac:dyDescent="0.25">
      <c r="A28019" s="1" t="s">
        <v>864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3">
        <v>202.33</v>
      </c>
      <c r="I28019" s="3">
        <v>606.99</v>
      </c>
      <c r="J28019" s="3">
        <v>561.47</v>
      </c>
      <c r="K28019" s="3">
        <v>606.99</v>
      </c>
      <c r="L28019" s="3">
        <v>182.09700000000001</v>
      </c>
      <c r="M28019">
        <v>2</v>
      </c>
      <c r="N28019" t="s">
        <v>4133</v>
      </c>
    </row>
    <row r="28020" spans="1:14" x14ac:dyDescent="0.25">
      <c r="A28020" s="1" t="s">
        <v>864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3">
        <v>1466.01</v>
      </c>
      <c r="I28020" s="3">
        <v>4398.03</v>
      </c>
      <c r="J28020" s="3">
        <v>4556.3599999999997</v>
      </c>
      <c r="K28020" s="3">
        <v>4398.03</v>
      </c>
      <c r="L28020" s="3">
        <v>1319.4090000000001</v>
      </c>
      <c r="M28020">
        <v>2</v>
      </c>
      <c r="N28020" t="s">
        <v>4133</v>
      </c>
    </row>
    <row r="28021" spans="1:14" x14ac:dyDescent="0.25">
      <c r="A28021" s="1" t="s">
        <v>864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3">
        <v>20.190000000000001</v>
      </c>
      <c r="I28021" s="3">
        <v>60.57</v>
      </c>
      <c r="J28021" s="3">
        <v>41.63</v>
      </c>
      <c r="K28021" s="3">
        <v>60.57</v>
      </c>
      <c r="L28021" s="3">
        <v>18.170999999999999</v>
      </c>
      <c r="M28021">
        <v>2</v>
      </c>
      <c r="N28021" t="s">
        <v>4133</v>
      </c>
    </row>
    <row r="28022" spans="1:14" x14ac:dyDescent="0.25">
      <c r="A28022" s="1" t="s">
        <v>865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3">
        <v>202.33</v>
      </c>
      <c r="I28022" s="3">
        <v>606.99</v>
      </c>
      <c r="J28022" s="3">
        <v>613.88</v>
      </c>
      <c r="K28022" s="3">
        <v>606.99</v>
      </c>
      <c r="L28022" s="3">
        <v>182.09700000000001</v>
      </c>
      <c r="M28022">
        <v>3</v>
      </c>
      <c r="N28022" t="s">
        <v>4134</v>
      </c>
    </row>
    <row r="28023" spans="1:14" x14ac:dyDescent="0.25">
      <c r="A28023" s="1" t="s">
        <v>865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3">
        <v>1020.59</v>
      </c>
      <c r="I28023" s="3">
        <v>3061.77</v>
      </c>
      <c r="J28023" s="3">
        <v>3247.53</v>
      </c>
      <c r="K28023" s="3">
        <v>3061.77</v>
      </c>
      <c r="L28023" s="3">
        <v>918.53099999999995</v>
      </c>
      <c r="M28023">
        <v>3</v>
      </c>
      <c r="N28023" t="s">
        <v>4134</v>
      </c>
    </row>
    <row r="28024" spans="1:14" x14ac:dyDescent="0.25">
      <c r="A28024" s="1" t="s">
        <v>865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3">
        <v>5.39</v>
      </c>
      <c r="I28024" s="3">
        <v>16.170000000000002</v>
      </c>
      <c r="J28024" s="3">
        <v>10.09</v>
      </c>
      <c r="K28024" s="3">
        <v>16.170000000000002</v>
      </c>
      <c r="L28024" s="3">
        <v>4.851</v>
      </c>
      <c r="M28024">
        <v>3</v>
      </c>
      <c r="N28024" t="s">
        <v>4134</v>
      </c>
    </row>
    <row r="28025" spans="1:14" x14ac:dyDescent="0.25">
      <c r="A28025" s="1" t="s">
        <v>865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3">
        <v>20.99</v>
      </c>
      <c r="I28025" s="3">
        <v>62.97</v>
      </c>
      <c r="J28025" s="3">
        <v>39.26</v>
      </c>
      <c r="K28025" s="3">
        <v>62.97</v>
      </c>
      <c r="L28025" s="3">
        <v>18.890999999999998</v>
      </c>
      <c r="M28025">
        <v>3</v>
      </c>
      <c r="N28025" t="s">
        <v>4134</v>
      </c>
    </row>
    <row r="28026" spans="1:14" x14ac:dyDescent="0.25">
      <c r="A28026" s="1" t="s">
        <v>865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3">
        <v>1020.59</v>
      </c>
      <c r="I28026" s="3">
        <v>3061.77</v>
      </c>
      <c r="J28026" s="3">
        <v>3247.53</v>
      </c>
      <c r="K28026" s="3">
        <v>3061.77</v>
      </c>
      <c r="L28026" s="3">
        <v>918.53099999999995</v>
      </c>
      <c r="M28026">
        <v>3</v>
      </c>
      <c r="N28026" t="s">
        <v>4134</v>
      </c>
    </row>
    <row r="28027" spans="1:14" x14ac:dyDescent="0.25">
      <c r="A28027" s="1" t="s">
        <v>865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3">
        <v>672.29</v>
      </c>
      <c r="I28027" s="3">
        <v>2016.87</v>
      </c>
      <c r="J28027" s="3">
        <v>2139.2399999999998</v>
      </c>
      <c r="K28027" s="3">
        <v>2016.87</v>
      </c>
      <c r="L28027" s="3">
        <v>605.06100000000004</v>
      </c>
      <c r="M28027">
        <v>3</v>
      </c>
      <c r="N28027" t="s">
        <v>4134</v>
      </c>
    </row>
    <row r="28028" spans="1:14" x14ac:dyDescent="0.25">
      <c r="A28028" s="1" t="s">
        <v>865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3">
        <v>323.99</v>
      </c>
      <c r="I28028" s="3">
        <v>971.97</v>
      </c>
      <c r="J28028" s="3">
        <v>1030.95</v>
      </c>
      <c r="K28028" s="3">
        <v>971.97</v>
      </c>
      <c r="L28028" s="3">
        <v>291.59100000000001</v>
      </c>
      <c r="M28028">
        <v>3</v>
      </c>
      <c r="N28028" t="s">
        <v>4134</v>
      </c>
    </row>
    <row r="28029" spans="1:14" x14ac:dyDescent="0.25">
      <c r="A28029" s="1" t="s">
        <v>865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3">
        <v>672.29</v>
      </c>
      <c r="I28029" s="3">
        <v>2016.87</v>
      </c>
      <c r="J28029" s="3">
        <v>2139.2399999999998</v>
      </c>
      <c r="K28029" s="3">
        <v>2016.87</v>
      </c>
      <c r="L28029" s="3">
        <v>605.06100000000004</v>
      </c>
      <c r="M28029">
        <v>3</v>
      </c>
      <c r="N28029" t="s">
        <v>4134</v>
      </c>
    </row>
    <row r="28030" spans="1:14" x14ac:dyDescent="0.25">
      <c r="A28030" s="1" t="s">
        <v>866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3">
        <v>48.59</v>
      </c>
      <c r="I28030" s="3">
        <v>145.77000000000001</v>
      </c>
      <c r="J28030" s="3">
        <v>107.88</v>
      </c>
      <c r="K28030" s="3">
        <v>145.77000000000001</v>
      </c>
      <c r="L28030" s="3">
        <v>43.731000000000002</v>
      </c>
      <c r="M28030">
        <v>4</v>
      </c>
      <c r="N28030" t="s">
        <v>4135</v>
      </c>
    </row>
    <row r="28031" spans="1:14" x14ac:dyDescent="0.25">
      <c r="A28031" s="1" t="s">
        <v>866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3">
        <v>32.99</v>
      </c>
      <c r="I28031" s="3">
        <v>98.97</v>
      </c>
      <c r="J28031" s="3">
        <v>61.7</v>
      </c>
      <c r="K28031" s="3">
        <v>98.97</v>
      </c>
      <c r="L28031" s="3">
        <v>29.690999999999999</v>
      </c>
      <c r="M28031">
        <v>4</v>
      </c>
      <c r="N28031" t="s">
        <v>4135</v>
      </c>
    </row>
    <row r="28032" spans="1:14" x14ac:dyDescent="0.25">
      <c r="A28032" s="1" t="s">
        <v>866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3">
        <v>37.25</v>
      </c>
      <c r="I28032" s="3">
        <v>111.75</v>
      </c>
      <c r="J28032" s="3">
        <v>82.7</v>
      </c>
      <c r="K28032" s="3">
        <v>111.75</v>
      </c>
      <c r="L28032" s="3">
        <v>33.524999999999999</v>
      </c>
      <c r="M28032">
        <v>4</v>
      </c>
      <c r="N28032" t="s">
        <v>4135</v>
      </c>
    </row>
    <row r="28033" spans="1:14" x14ac:dyDescent="0.25">
      <c r="A28033" s="1" t="s">
        <v>866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3">
        <v>323.99</v>
      </c>
      <c r="I28033" s="3">
        <v>971.97</v>
      </c>
      <c r="J28033" s="3">
        <v>1030.95</v>
      </c>
      <c r="K28033" s="3">
        <v>971.97</v>
      </c>
      <c r="L28033" s="3">
        <v>291.59100000000001</v>
      </c>
      <c r="M28033">
        <v>4</v>
      </c>
      <c r="N28033" t="s">
        <v>4135</v>
      </c>
    </row>
    <row r="28034" spans="1:14" x14ac:dyDescent="0.25">
      <c r="A28034" s="1" t="s">
        <v>866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3">
        <v>32.39</v>
      </c>
      <c r="I28034" s="3">
        <v>97.17</v>
      </c>
      <c r="J28034" s="3">
        <v>124.72</v>
      </c>
      <c r="K28034" s="3">
        <v>97.17</v>
      </c>
      <c r="L28034" s="3">
        <v>29.151</v>
      </c>
      <c r="M28034">
        <v>4</v>
      </c>
      <c r="N28034" t="s">
        <v>4135</v>
      </c>
    </row>
    <row r="28035" spans="1:14" x14ac:dyDescent="0.25">
      <c r="A28035" s="1" t="s">
        <v>866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3">
        <v>672.29</v>
      </c>
      <c r="I28035" s="3">
        <v>2016.87</v>
      </c>
      <c r="J28035" s="3">
        <v>2139.2399999999998</v>
      </c>
      <c r="K28035" s="3">
        <v>2016.87</v>
      </c>
      <c r="L28035" s="3">
        <v>605.06100000000004</v>
      </c>
      <c r="M28035">
        <v>4</v>
      </c>
      <c r="N28035" t="s">
        <v>4135</v>
      </c>
    </row>
    <row r="28036" spans="1:14" x14ac:dyDescent="0.25">
      <c r="A28036" s="1" t="s">
        <v>866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3">
        <v>356.9</v>
      </c>
      <c r="I28036" s="3">
        <v>1070.7</v>
      </c>
      <c r="J28036" s="3">
        <v>1082.83</v>
      </c>
      <c r="K28036" s="3">
        <v>1070.7</v>
      </c>
      <c r="L28036" s="3">
        <v>321.20999999999998</v>
      </c>
      <c r="M28036">
        <v>4</v>
      </c>
      <c r="N28036" t="s">
        <v>4135</v>
      </c>
    </row>
    <row r="28037" spans="1:14" x14ac:dyDescent="0.25">
      <c r="A28037" s="1" t="s">
        <v>866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3">
        <v>323.99</v>
      </c>
      <c r="I28037" s="3">
        <v>971.97</v>
      </c>
      <c r="J28037" s="3">
        <v>1030.95</v>
      </c>
      <c r="K28037" s="3">
        <v>971.97</v>
      </c>
      <c r="L28037" s="3">
        <v>291.59100000000001</v>
      </c>
      <c r="M28037">
        <v>4</v>
      </c>
      <c r="N28037" t="s">
        <v>4135</v>
      </c>
    </row>
    <row r="28038" spans="1:14" x14ac:dyDescent="0.25">
      <c r="A28038" s="1" t="s">
        <v>867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3">
        <v>672.29</v>
      </c>
      <c r="I28038" s="3">
        <v>2016.87</v>
      </c>
      <c r="J28038" s="3">
        <v>2139.2399999999998</v>
      </c>
      <c r="K28038" s="3">
        <v>2016.87</v>
      </c>
      <c r="L28038" s="3">
        <v>605.06100000000004</v>
      </c>
      <c r="M28038">
        <v>1</v>
      </c>
      <c r="N28038" t="s">
        <v>4136</v>
      </c>
    </row>
    <row r="28039" spans="1:14" x14ac:dyDescent="0.25">
      <c r="A28039" s="1" t="s">
        <v>867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3">
        <v>1466.01</v>
      </c>
      <c r="I28039" s="3">
        <v>4398.03</v>
      </c>
      <c r="J28039" s="3">
        <v>4664.84</v>
      </c>
      <c r="K28039" s="3">
        <v>4398.03</v>
      </c>
      <c r="L28039" s="3">
        <v>1319.4090000000001</v>
      </c>
      <c r="M28039">
        <v>1</v>
      </c>
      <c r="N28039" t="s">
        <v>4136</v>
      </c>
    </row>
    <row r="28040" spans="1:14" x14ac:dyDescent="0.25">
      <c r="A28040" s="1" t="s">
        <v>867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3">
        <v>5.39</v>
      </c>
      <c r="I28040" s="3">
        <v>16.170000000000002</v>
      </c>
      <c r="J28040" s="3">
        <v>10.09</v>
      </c>
      <c r="K28040" s="3">
        <v>16.170000000000002</v>
      </c>
      <c r="L28040" s="3">
        <v>4.851</v>
      </c>
      <c r="M28040">
        <v>1</v>
      </c>
      <c r="N28040" t="s">
        <v>4136</v>
      </c>
    </row>
    <row r="28041" spans="1:14" x14ac:dyDescent="0.25">
      <c r="A28041" s="1" t="s">
        <v>868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3">
        <v>1466.01</v>
      </c>
      <c r="I28041" s="3">
        <v>4398.03</v>
      </c>
      <c r="J28041" s="3">
        <v>4664.84</v>
      </c>
      <c r="K28041" s="3">
        <v>4398.03</v>
      </c>
      <c r="L28041" s="3">
        <v>1319.4090000000001</v>
      </c>
      <c r="M28041">
        <v>2</v>
      </c>
      <c r="N28041" t="s">
        <v>4137</v>
      </c>
    </row>
    <row r="28042" spans="1:14" x14ac:dyDescent="0.25">
      <c r="A28042" s="1" t="s">
        <v>868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3">
        <v>72</v>
      </c>
      <c r="I28042" s="3">
        <v>216</v>
      </c>
      <c r="J28042" s="3">
        <v>134.63999999999999</v>
      </c>
      <c r="K28042" s="3">
        <v>216</v>
      </c>
      <c r="L28042" s="3">
        <v>64.8</v>
      </c>
      <c r="M28042">
        <v>2</v>
      </c>
      <c r="N28042" t="s">
        <v>4137</v>
      </c>
    </row>
    <row r="28043" spans="1:14" x14ac:dyDescent="0.25">
      <c r="A28043" s="1" t="s">
        <v>868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3">
        <v>37.25</v>
      </c>
      <c r="I28043" s="3">
        <v>111.75</v>
      </c>
      <c r="J28043" s="3">
        <v>82.7</v>
      </c>
      <c r="K28043" s="3">
        <v>111.75</v>
      </c>
      <c r="L28043" s="3">
        <v>33.524999999999999</v>
      </c>
      <c r="M28043">
        <v>2</v>
      </c>
      <c r="N28043" t="s">
        <v>4137</v>
      </c>
    </row>
    <row r="28044" spans="1:14" x14ac:dyDescent="0.25">
      <c r="A28044" s="1" t="s">
        <v>868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3">
        <v>672.29</v>
      </c>
      <c r="I28044" s="3">
        <v>2016.87</v>
      </c>
      <c r="J28044" s="3">
        <v>2139.2399999999998</v>
      </c>
      <c r="K28044" s="3">
        <v>2016.87</v>
      </c>
      <c r="L28044" s="3">
        <v>605.06100000000004</v>
      </c>
      <c r="M28044">
        <v>2</v>
      </c>
      <c r="N28044" t="s">
        <v>4137</v>
      </c>
    </row>
    <row r="28045" spans="1:14" x14ac:dyDescent="0.25">
      <c r="A28045" s="1" t="s">
        <v>868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3">
        <v>1020.59</v>
      </c>
      <c r="I28045" s="3">
        <v>3061.77</v>
      </c>
      <c r="J28045" s="3">
        <v>3247.53</v>
      </c>
      <c r="K28045" s="3">
        <v>3061.77</v>
      </c>
      <c r="L28045" s="3">
        <v>918.53099999999995</v>
      </c>
      <c r="M28045">
        <v>2</v>
      </c>
      <c r="N28045" t="s">
        <v>4137</v>
      </c>
    </row>
    <row r="28046" spans="1:14" x14ac:dyDescent="0.25">
      <c r="A28046" s="1" t="s">
        <v>850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3">
        <v>419.46</v>
      </c>
      <c r="I28046" s="3">
        <v>1258.3800000000001</v>
      </c>
      <c r="J28046" s="3">
        <v>1239.44</v>
      </c>
      <c r="K28046" s="3">
        <v>1258.3800000000001</v>
      </c>
      <c r="L28046" s="3">
        <v>377.51400000000001</v>
      </c>
      <c r="M28046">
        <v>3</v>
      </c>
      <c r="N28046" t="s">
        <v>4157</v>
      </c>
    </row>
    <row r="28047" spans="1:14" x14ac:dyDescent="0.25">
      <c r="A28047" s="1" t="s">
        <v>850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3">
        <v>5.19</v>
      </c>
      <c r="I28047" s="3">
        <v>15.57</v>
      </c>
      <c r="J28047" s="3">
        <v>17.12</v>
      </c>
      <c r="K28047" s="3">
        <v>15.57</v>
      </c>
      <c r="L28047" s="3">
        <v>4.6710000000000003</v>
      </c>
      <c r="M28047">
        <v>3</v>
      </c>
      <c r="N28047" t="s">
        <v>4157</v>
      </c>
    </row>
    <row r="28048" spans="1:14" x14ac:dyDescent="0.25">
      <c r="A28048" s="1" t="s">
        <v>850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3">
        <v>20.190000000000001</v>
      </c>
      <c r="I28048" s="3">
        <v>60.57</v>
      </c>
      <c r="J28048" s="3">
        <v>36.08</v>
      </c>
      <c r="K28048" s="3">
        <v>60.57</v>
      </c>
      <c r="L28048" s="3">
        <v>18.170999999999999</v>
      </c>
      <c r="M28048">
        <v>3</v>
      </c>
      <c r="N28048" t="s">
        <v>4157</v>
      </c>
    </row>
    <row r="28049" spans="1:14" x14ac:dyDescent="0.25">
      <c r="A28049" s="1" t="s">
        <v>729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3">
        <v>419.46</v>
      </c>
      <c r="I28049" s="3">
        <v>1258.3800000000001</v>
      </c>
      <c r="J28049" s="3">
        <v>1239.44</v>
      </c>
      <c r="K28049" s="3">
        <v>1258.3800000000001</v>
      </c>
      <c r="L28049" s="3">
        <v>377.51400000000001</v>
      </c>
      <c r="M28049">
        <v>3</v>
      </c>
      <c r="N28049" t="s">
        <v>4157</v>
      </c>
    </row>
    <row r="28050" spans="1:14" x14ac:dyDescent="0.25">
      <c r="A28050" s="1" t="s">
        <v>729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3">
        <v>419.46</v>
      </c>
      <c r="I28050" s="3">
        <v>1258.3800000000001</v>
      </c>
      <c r="J28050" s="3">
        <v>1239.44</v>
      </c>
      <c r="K28050" s="3">
        <v>1258.3800000000001</v>
      </c>
      <c r="L28050" s="3">
        <v>377.51400000000001</v>
      </c>
      <c r="M28050">
        <v>3</v>
      </c>
      <c r="N28050" t="s">
        <v>4157</v>
      </c>
    </row>
    <row r="28051" spans="1:14" x14ac:dyDescent="0.25">
      <c r="A28051" s="1" t="s">
        <v>729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3">
        <v>5.19</v>
      </c>
      <c r="I28051" s="3">
        <v>15.57</v>
      </c>
      <c r="J28051" s="3">
        <v>17.12</v>
      </c>
      <c r="K28051" s="3">
        <v>15.57</v>
      </c>
      <c r="L28051" s="3">
        <v>4.6710000000000003</v>
      </c>
      <c r="M28051">
        <v>3</v>
      </c>
      <c r="N28051" t="s">
        <v>4157</v>
      </c>
    </row>
    <row r="28052" spans="1:14" x14ac:dyDescent="0.25">
      <c r="A28052" s="1" t="s">
        <v>869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3">
        <v>20.190000000000001</v>
      </c>
      <c r="I28052" s="3">
        <v>60.57</v>
      </c>
      <c r="J28052" s="3">
        <v>36.08</v>
      </c>
      <c r="K28052" s="3">
        <v>60.57</v>
      </c>
      <c r="L28052" s="3">
        <v>18.170999999999999</v>
      </c>
      <c r="M28052">
        <v>3</v>
      </c>
      <c r="N28052" t="s">
        <v>4157</v>
      </c>
    </row>
    <row r="28053" spans="1:14" x14ac:dyDescent="0.25">
      <c r="A28053" s="1" t="s">
        <v>869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3">
        <v>356.9</v>
      </c>
      <c r="I28053" s="3">
        <v>1070.7</v>
      </c>
      <c r="J28053" s="3">
        <v>1056.42</v>
      </c>
      <c r="K28053" s="3">
        <v>1070.7</v>
      </c>
      <c r="L28053" s="3">
        <v>321.20999999999998</v>
      </c>
      <c r="M28053">
        <v>3</v>
      </c>
      <c r="N28053" t="s">
        <v>4157</v>
      </c>
    </row>
    <row r="28054" spans="1:14" x14ac:dyDescent="0.25">
      <c r="A28054" s="1" t="s">
        <v>869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3">
        <v>419.46</v>
      </c>
      <c r="I28054" s="3">
        <v>1258.3800000000001</v>
      </c>
      <c r="J28054" s="3">
        <v>1239.44</v>
      </c>
      <c r="K28054" s="3">
        <v>1258.3800000000001</v>
      </c>
      <c r="L28054" s="3">
        <v>377.51400000000001</v>
      </c>
      <c r="M28054">
        <v>3</v>
      </c>
      <c r="N28054" t="s">
        <v>4157</v>
      </c>
    </row>
    <row r="28055" spans="1:14" x14ac:dyDescent="0.25">
      <c r="A28055" s="1" t="s">
        <v>869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3">
        <v>20.190000000000001</v>
      </c>
      <c r="I28055" s="3">
        <v>60.57</v>
      </c>
      <c r="J28055" s="3">
        <v>36.08</v>
      </c>
      <c r="K28055" s="3">
        <v>60.57</v>
      </c>
      <c r="L28055" s="3">
        <v>18.170999999999999</v>
      </c>
      <c r="M28055">
        <v>3</v>
      </c>
      <c r="N28055" t="s">
        <v>4157</v>
      </c>
    </row>
    <row r="28056" spans="1:14" x14ac:dyDescent="0.25">
      <c r="A28056" s="1" t="s">
        <v>731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3">
        <v>2024.99</v>
      </c>
      <c r="I28056" s="3">
        <v>6074.97</v>
      </c>
      <c r="J28056" s="3">
        <v>5694.28</v>
      </c>
      <c r="K28056" s="3">
        <v>6074.97</v>
      </c>
      <c r="L28056" s="3">
        <v>1822.491</v>
      </c>
      <c r="M28056">
        <v>3</v>
      </c>
      <c r="N28056" t="s">
        <v>4138</v>
      </c>
    </row>
    <row r="28057" spans="1:14" x14ac:dyDescent="0.25">
      <c r="A28057" s="1" t="s">
        <v>734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3">
        <v>20.190000000000001</v>
      </c>
      <c r="I28057" s="3">
        <v>60.57</v>
      </c>
      <c r="J28057" s="3">
        <v>36.08</v>
      </c>
      <c r="K28057" s="3">
        <v>60.57</v>
      </c>
      <c r="L28057" s="3">
        <v>18.170999999999999</v>
      </c>
      <c r="M28057">
        <v>3</v>
      </c>
      <c r="N28057" t="s">
        <v>4138</v>
      </c>
    </row>
    <row r="28058" spans="1:14" x14ac:dyDescent="0.25">
      <c r="A28058" s="1" t="s">
        <v>734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3">
        <v>20.190000000000001</v>
      </c>
      <c r="I28058" s="3">
        <v>60.57</v>
      </c>
      <c r="J28058" s="3">
        <v>36.08</v>
      </c>
      <c r="K28058" s="3">
        <v>60.57</v>
      </c>
      <c r="L28058" s="3">
        <v>18.170999999999999</v>
      </c>
      <c r="M28058">
        <v>3</v>
      </c>
      <c r="N28058" t="s">
        <v>4138</v>
      </c>
    </row>
    <row r="28059" spans="1:14" x14ac:dyDescent="0.25">
      <c r="A28059" s="1" t="s">
        <v>734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3">
        <v>20.190000000000001</v>
      </c>
      <c r="I28059" s="3">
        <v>60.57</v>
      </c>
      <c r="J28059" s="3">
        <v>36.08</v>
      </c>
      <c r="K28059" s="3">
        <v>60.57</v>
      </c>
      <c r="L28059" s="3">
        <v>18.170999999999999</v>
      </c>
      <c r="M28059">
        <v>3</v>
      </c>
      <c r="N28059" t="s">
        <v>4138</v>
      </c>
    </row>
    <row r="28060" spans="1:14" x14ac:dyDescent="0.25">
      <c r="A28060" s="1" t="s">
        <v>735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3">
        <v>2024.99</v>
      </c>
      <c r="I28060" s="3">
        <v>6074.97</v>
      </c>
      <c r="J28060" s="3">
        <v>5694.28</v>
      </c>
      <c r="K28060" s="3">
        <v>6074.97</v>
      </c>
      <c r="L28060" s="3">
        <v>1822.491</v>
      </c>
      <c r="M28060">
        <v>3</v>
      </c>
      <c r="N28060" t="s">
        <v>4138</v>
      </c>
    </row>
    <row r="28061" spans="1:14" x14ac:dyDescent="0.25">
      <c r="A28061" s="1" t="s">
        <v>735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3">
        <v>5.19</v>
      </c>
      <c r="I28061" s="3">
        <v>15.57</v>
      </c>
      <c r="J28061" s="3">
        <v>17.12</v>
      </c>
      <c r="K28061" s="3">
        <v>15.57</v>
      </c>
      <c r="L28061" s="3">
        <v>4.6710000000000003</v>
      </c>
      <c r="M28061">
        <v>3</v>
      </c>
      <c r="N28061" t="s">
        <v>4138</v>
      </c>
    </row>
    <row r="28062" spans="1:14" x14ac:dyDescent="0.25">
      <c r="A28062" s="1" t="s">
        <v>735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3">
        <v>714.7</v>
      </c>
      <c r="I28062" s="3">
        <v>2144.1</v>
      </c>
      <c r="J28062" s="3">
        <v>1851.08</v>
      </c>
      <c r="K28062" s="3">
        <v>2144.1</v>
      </c>
      <c r="L28062" s="3">
        <v>643.23</v>
      </c>
      <c r="M28062">
        <v>3</v>
      </c>
      <c r="N28062" t="s">
        <v>4138</v>
      </c>
    </row>
    <row r="28063" spans="1:14" x14ac:dyDescent="0.25">
      <c r="A28063" s="1" t="s">
        <v>736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3">
        <v>419.46</v>
      </c>
      <c r="I28063" s="3">
        <v>1258.3800000000001</v>
      </c>
      <c r="J28063" s="3">
        <v>1239.44</v>
      </c>
      <c r="K28063" s="3">
        <v>1258.3800000000001</v>
      </c>
      <c r="L28063" s="3">
        <v>377.51400000000001</v>
      </c>
      <c r="M28063">
        <v>4</v>
      </c>
      <c r="N28063" t="s">
        <v>4158</v>
      </c>
    </row>
    <row r="28064" spans="1:14" x14ac:dyDescent="0.25">
      <c r="A28064" s="1" t="s">
        <v>851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3">
        <v>28.84</v>
      </c>
      <c r="I28064" s="3">
        <v>86.52</v>
      </c>
      <c r="J28064" s="3">
        <v>95.17</v>
      </c>
      <c r="K28064" s="3">
        <v>86.52</v>
      </c>
      <c r="L28064" s="3">
        <v>25.956</v>
      </c>
      <c r="M28064">
        <v>4</v>
      </c>
      <c r="N28064" t="s">
        <v>4158</v>
      </c>
    </row>
    <row r="28065" spans="1:14" x14ac:dyDescent="0.25">
      <c r="A28065" s="1" t="s">
        <v>851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3">
        <v>874.79</v>
      </c>
      <c r="I28065" s="3">
        <v>2624.37</v>
      </c>
      <c r="J28065" s="3">
        <v>2654.12</v>
      </c>
      <c r="K28065" s="3">
        <v>2624.37</v>
      </c>
      <c r="L28065" s="3">
        <v>787.31100000000004</v>
      </c>
      <c r="M28065">
        <v>4</v>
      </c>
      <c r="N28065" t="s">
        <v>4158</v>
      </c>
    </row>
    <row r="28066" spans="1:14" x14ac:dyDescent="0.25">
      <c r="A28066" s="1" t="s">
        <v>737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3">
        <v>356.9</v>
      </c>
      <c r="I28066" s="3">
        <v>1070.7</v>
      </c>
      <c r="J28066" s="3">
        <v>1056.42</v>
      </c>
      <c r="K28066" s="3">
        <v>1070.7</v>
      </c>
      <c r="L28066" s="3">
        <v>321.20999999999998</v>
      </c>
      <c r="M28066">
        <v>4</v>
      </c>
      <c r="N28066" t="s">
        <v>4158</v>
      </c>
    </row>
    <row r="28067" spans="1:14" x14ac:dyDescent="0.25">
      <c r="A28067" s="1" t="s">
        <v>737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3">
        <v>874.79</v>
      </c>
      <c r="I28067" s="3">
        <v>2624.37</v>
      </c>
      <c r="J28067" s="3">
        <v>2654.12</v>
      </c>
      <c r="K28067" s="3">
        <v>2624.37</v>
      </c>
      <c r="L28067" s="3">
        <v>787.31100000000004</v>
      </c>
      <c r="M28067">
        <v>4</v>
      </c>
      <c r="N28067" t="s">
        <v>4158</v>
      </c>
    </row>
    <row r="28068" spans="1:14" x14ac:dyDescent="0.25">
      <c r="A28068" s="1" t="s">
        <v>870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3">
        <v>874.79</v>
      </c>
      <c r="I28068" s="3">
        <v>2624.37</v>
      </c>
      <c r="J28068" s="3">
        <v>2654.12</v>
      </c>
      <c r="K28068" s="3">
        <v>2624.37</v>
      </c>
      <c r="L28068" s="3">
        <v>787.31100000000004</v>
      </c>
      <c r="M28068">
        <v>4</v>
      </c>
      <c r="N28068" t="s">
        <v>4158</v>
      </c>
    </row>
    <row r="28069" spans="1:14" x14ac:dyDescent="0.25">
      <c r="A28069" s="1" t="s">
        <v>870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3">
        <v>419.46</v>
      </c>
      <c r="I28069" s="3">
        <v>1258.3800000000001</v>
      </c>
      <c r="J28069" s="3">
        <v>1239.44</v>
      </c>
      <c r="K28069" s="3">
        <v>1258.3800000000001</v>
      </c>
      <c r="L28069" s="3">
        <v>377.51400000000001</v>
      </c>
      <c r="M28069">
        <v>4</v>
      </c>
      <c r="N28069" t="s">
        <v>4158</v>
      </c>
    </row>
    <row r="28070" spans="1:14" x14ac:dyDescent="0.25">
      <c r="A28070" s="1" t="s">
        <v>870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3">
        <v>356.9</v>
      </c>
      <c r="I28070" s="3">
        <v>1070.7</v>
      </c>
      <c r="J28070" s="3">
        <v>1056.42</v>
      </c>
      <c r="K28070" s="3">
        <v>1070.7</v>
      </c>
      <c r="L28070" s="3">
        <v>321.20999999999998</v>
      </c>
      <c r="M28070">
        <v>4</v>
      </c>
      <c r="N28070" t="s">
        <v>4158</v>
      </c>
    </row>
    <row r="28071" spans="1:14" x14ac:dyDescent="0.25">
      <c r="A28071" s="1" t="s">
        <v>870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3">
        <v>183.94</v>
      </c>
      <c r="I28071" s="3">
        <v>551.82000000000005</v>
      </c>
      <c r="J28071" s="3">
        <v>544.46</v>
      </c>
      <c r="K28071" s="3">
        <v>551.82000000000005</v>
      </c>
      <c r="L28071" s="3">
        <v>165.54599999999999</v>
      </c>
      <c r="M28071">
        <v>4</v>
      </c>
      <c r="N28071" t="s">
        <v>4158</v>
      </c>
    </row>
    <row r="28072" spans="1:14" x14ac:dyDescent="0.25">
      <c r="A28072" s="1" t="s">
        <v>870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3">
        <v>356.9</v>
      </c>
      <c r="I28072" s="3">
        <v>1070.7</v>
      </c>
      <c r="J28072" s="3">
        <v>1056.42</v>
      </c>
      <c r="K28072" s="3">
        <v>1070.7</v>
      </c>
      <c r="L28072" s="3">
        <v>321.20999999999998</v>
      </c>
      <c r="M28072">
        <v>4</v>
      </c>
      <c r="N28072" t="s">
        <v>4158</v>
      </c>
    </row>
    <row r="28073" spans="1:14" x14ac:dyDescent="0.25">
      <c r="A28073" s="1" t="s">
        <v>738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3">
        <v>5.7</v>
      </c>
      <c r="I28073" s="3">
        <v>17.100000000000001</v>
      </c>
      <c r="J28073" s="3">
        <v>10.19</v>
      </c>
      <c r="K28073" s="3">
        <v>17.100000000000001</v>
      </c>
      <c r="L28073" s="3">
        <v>5.13</v>
      </c>
      <c r="M28073">
        <v>4</v>
      </c>
      <c r="N28073" t="s">
        <v>4139</v>
      </c>
    </row>
    <row r="28074" spans="1:14" x14ac:dyDescent="0.25">
      <c r="A28074" s="1" t="s">
        <v>3956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3">
        <v>183.94</v>
      </c>
      <c r="I28074" s="3">
        <v>551.82000000000005</v>
      </c>
      <c r="J28074" s="3">
        <v>544.46</v>
      </c>
      <c r="K28074" s="3">
        <v>551.82000000000005</v>
      </c>
      <c r="L28074" s="3">
        <v>165.54599999999999</v>
      </c>
      <c r="M28074">
        <v>4</v>
      </c>
      <c r="N28074" t="s">
        <v>4139</v>
      </c>
    </row>
    <row r="28075" spans="1:14" x14ac:dyDescent="0.25">
      <c r="A28075" s="1" t="s">
        <v>739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3">
        <v>874.79</v>
      </c>
      <c r="I28075" s="3">
        <v>2624.37</v>
      </c>
      <c r="J28075" s="3">
        <v>2654.12</v>
      </c>
      <c r="K28075" s="3">
        <v>2624.37</v>
      </c>
      <c r="L28075" s="3">
        <v>787.31100000000004</v>
      </c>
      <c r="M28075">
        <v>4</v>
      </c>
      <c r="N28075" t="s">
        <v>4139</v>
      </c>
    </row>
    <row r="28076" spans="1:14" x14ac:dyDescent="0.25">
      <c r="A28076" s="1" t="s">
        <v>740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3">
        <v>20.190000000000001</v>
      </c>
      <c r="I28076" s="3">
        <v>60.57</v>
      </c>
      <c r="J28076" s="3">
        <v>36.08</v>
      </c>
      <c r="K28076" s="3">
        <v>60.57</v>
      </c>
      <c r="L28076" s="3">
        <v>18.170999999999999</v>
      </c>
      <c r="M28076">
        <v>4</v>
      </c>
      <c r="N28076" t="s">
        <v>4139</v>
      </c>
    </row>
    <row r="28077" spans="1:14" x14ac:dyDescent="0.25">
      <c r="A28077" s="1" t="s">
        <v>740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3">
        <v>20.190000000000001</v>
      </c>
      <c r="I28077" s="3">
        <v>60.57</v>
      </c>
      <c r="J28077" s="3">
        <v>36.08</v>
      </c>
      <c r="K28077" s="3">
        <v>60.57</v>
      </c>
      <c r="L28077" s="3">
        <v>18.170999999999999</v>
      </c>
      <c r="M28077">
        <v>4</v>
      </c>
      <c r="N28077" t="s">
        <v>4139</v>
      </c>
    </row>
    <row r="28078" spans="1:14" x14ac:dyDescent="0.25">
      <c r="A28078" s="1" t="s">
        <v>740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3">
        <v>28.84</v>
      </c>
      <c r="I28078" s="3">
        <v>86.52</v>
      </c>
      <c r="J28078" s="3">
        <v>95.17</v>
      </c>
      <c r="K28078" s="3">
        <v>86.52</v>
      </c>
      <c r="L28078" s="3">
        <v>25.956</v>
      </c>
      <c r="M28078">
        <v>4</v>
      </c>
      <c r="N28078" t="s">
        <v>4139</v>
      </c>
    </row>
    <row r="28079" spans="1:14" x14ac:dyDescent="0.25">
      <c r="A28079" s="1" t="s">
        <v>741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3">
        <v>28.84</v>
      </c>
      <c r="I28079" s="3">
        <v>86.52</v>
      </c>
      <c r="J28079" s="3">
        <v>95.17</v>
      </c>
      <c r="K28079" s="3">
        <v>86.52</v>
      </c>
      <c r="L28079" s="3">
        <v>25.956</v>
      </c>
      <c r="M28079">
        <v>4</v>
      </c>
      <c r="N28079" t="s">
        <v>4139</v>
      </c>
    </row>
    <row r="28080" spans="1:14" x14ac:dyDescent="0.25">
      <c r="A28080" s="1" t="s">
        <v>741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3">
        <v>2024.99</v>
      </c>
      <c r="I28080" s="3">
        <v>6074.97</v>
      </c>
      <c r="J28080" s="3">
        <v>5694.28</v>
      </c>
      <c r="K28080" s="3">
        <v>6074.97</v>
      </c>
      <c r="L28080" s="3">
        <v>1822.491</v>
      </c>
      <c r="M28080">
        <v>4</v>
      </c>
      <c r="N28080" t="s">
        <v>4139</v>
      </c>
    </row>
    <row r="28081" spans="1:14" x14ac:dyDescent="0.25">
      <c r="A28081" s="1" t="s">
        <v>741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3">
        <v>2024.99</v>
      </c>
      <c r="I28081" s="3">
        <v>6074.97</v>
      </c>
      <c r="J28081" s="3">
        <v>5694.28</v>
      </c>
      <c r="K28081" s="3">
        <v>6074.97</v>
      </c>
      <c r="L28081" s="3">
        <v>1822.491</v>
      </c>
      <c r="M28081">
        <v>4</v>
      </c>
      <c r="N28081" t="s">
        <v>4139</v>
      </c>
    </row>
    <row r="28082" spans="1:14" x14ac:dyDescent="0.25">
      <c r="A28082" s="1" t="s">
        <v>741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3">
        <v>714.7</v>
      </c>
      <c r="I28082" s="3">
        <v>2144.1</v>
      </c>
      <c r="J28082" s="3">
        <v>1851.08</v>
      </c>
      <c r="K28082" s="3">
        <v>2144.1</v>
      </c>
      <c r="L28082" s="3">
        <v>643.23</v>
      </c>
      <c r="M28082">
        <v>4</v>
      </c>
      <c r="N28082" t="s">
        <v>4139</v>
      </c>
    </row>
    <row r="28083" spans="1:14" x14ac:dyDescent="0.25">
      <c r="A28083" s="1" t="s">
        <v>741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3">
        <v>809.76</v>
      </c>
      <c r="I28083" s="3">
        <v>2429.2800000000002</v>
      </c>
      <c r="J28083" s="3">
        <v>2097.2800000000002</v>
      </c>
      <c r="K28083" s="3">
        <v>2429.2800000000002</v>
      </c>
      <c r="L28083" s="3">
        <v>728.78399999999999</v>
      </c>
      <c r="M28083">
        <v>4</v>
      </c>
      <c r="N28083" t="s">
        <v>4139</v>
      </c>
    </row>
    <row r="28084" spans="1:14" x14ac:dyDescent="0.25">
      <c r="A28084" s="1" t="s">
        <v>741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3">
        <v>818.7</v>
      </c>
      <c r="I28084" s="3">
        <v>2456.1</v>
      </c>
      <c r="J28084" s="3">
        <v>2120.4299999999998</v>
      </c>
      <c r="K28084" s="3">
        <v>2456.1</v>
      </c>
      <c r="L28084" s="3">
        <v>736.83</v>
      </c>
      <c r="M28084">
        <v>4</v>
      </c>
      <c r="N28084" t="s">
        <v>4139</v>
      </c>
    </row>
    <row r="28085" spans="1:14" x14ac:dyDescent="0.25">
      <c r="A28085" s="1" t="s">
        <v>742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3">
        <v>419.46</v>
      </c>
      <c r="I28085" s="3">
        <v>1258.3800000000001</v>
      </c>
      <c r="J28085" s="3">
        <v>1239.44</v>
      </c>
      <c r="K28085" s="3">
        <v>1258.3800000000001</v>
      </c>
      <c r="L28085" s="3">
        <v>377.51400000000001</v>
      </c>
      <c r="M28085">
        <v>1</v>
      </c>
      <c r="N28085" t="s">
        <v>4159</v>
      </c>
    </row>
    <row r="28086" spans="1:14" x14ac:dyDescent="0.25">
      <c r="A28086" s="1" t="s">
        <v>852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3">
        <v>5.19</v>
      </c>
      <c r="I28086" s="3">
        <v>15.57</v>
      </c>
      <c r="J28086" s="3">
        <v>17.12</v>
      </c>
      <c r="K28086" s="3">
        <v>15.57</v>
      </c>
      <c r="L28086" s="3">
        <v>4.6710000000000003</v>
      </c>
      <c r="M28086">
        <v>1</v>
      </c>
      <c r="N28086" t="s">
        <v>4159</v>
      </c>
    </row>
    <row r="28087" spans="1:14" x14ac:dyDescent="0.25">
      <c r="A28087" s="1" t="s">
        <v>852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3">
        <v>419.46</v>
      </c>
      <c r="I28087" s="3">
        <v>1258.3800000000001</v>
      </c>
      <c r="J28087" s="3">
        <v>1239.44</v>
      </c>
      <c r="K28087" s="3">
        <v>1258.3800000000001</v>
      </c>
      <c r="L28087" s="3">
        <v>377.51400000000001</v>
      </c>
      <c r="M28087">
        <v>1</v>
      </c>
      <c r="N28087" t="s">
        <v>4159</v>
      </c>
    </row>
    <row r="28088" spans="1:14" x14ac:dyDescent="0.25">
      <c r="A28088" s="1" t="s">
        <v>871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3">
        <v>419.46</v>
      </c>
      <c r="I28088" s="3">
        <v>1258.3800000000001</v>
      </c>
      <c r="J28088" s="3">
        <v>1239.44</v>
      </c>
      <c r="K28088" s="3">
        <v>1258.3800000000001</v>
      </c>
      <c r="L28088" s="3">
        <v>377.51400000000001</v>
      </c>
      <c r="M28088">
        <v>1</v>
      </c>
      <c r="N28088" t="s">
        <v>4159</v>
      </c>
    </row>
    <row r="28089" spans="1:14" x14ac:dyDescent="0.25">
      <c r="A28089" s="1" t="s">
        <v>871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3">
        <v>874.79</v>
      </c>
      <c r="I28089" s="3">
        <v>2624.37</v>
      </c>
      <c r="J28089" s="3">
        <v>2654.12</v>
      </c>
      <c r="K28089" s="3">
        <v>2624.37</v>
      </c>
      <c r="L28089" s="3">
        <v>787.31100000000004</v>
      </c>
      <c r="M28089">
        <v>1</v>
      </c>
      <c r="N28089" t="s">
        <v>4159</v>
      </c>
    </row>
    <row r="28090" spans="1:14" x14ac:dyDescent="0.25">
      <c r="A28090" s="1" t="s">
        <v>743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3">
        <v>2039.99</v>
      </c>
      <c r="I28090" s="3">
        <v>6119.97</v>
      </c>
      <c r="J28090" s="3">
        <v>5736.46</v>
      </c>
      <c r="K28090" s="3">
        <v>6119.97</v>
      </c>
      <c r="L28090" s="3">
        <v>1835.991</v>
      </c>
      <c r="M28090">
        <v>1</v>
      </c>
      <c r="N28090" t="s">
        <v>4140</v>
      </c>
    </row>
    <row r="28091" spans="1:14" x14ac:dyDescent="0.25">
      <c r="A28091" s="1" t="s">
        <v>743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3">
        <v>2024.99</v>
      </c>
      <c r="I28091" s="3">
        <v>6074.97</v>
      </c>
      <c r="J28091" s="3">
        <v>5694.28</v>
      </c>
      <c r="K28091" s="3">
        <v>6074.97</v>
      </c>
      <c r="L28091" s="3">
        <v>1822.491</v>
      </c>
      <c r="M28091">
        <v>1</v>
      </c>
      <c r="N28091" t="s">
        <v>4140</v>
      </c>
    </row>
    <row r="28092" spans="1:14" x14ac:dyDescent="0.25">
      <c r="A28092" s="1" t="s">
        <v>745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3">
        <v>419.46</v>
      </c>
      <c r="I28092" s="3">
        <v>1258.3800000000001</v>
      </c>
      <c r="J28092" s="3">
        <v>1239.44</v>
      </c>
      <c r="K28092" s="3">
        <v>1258.3800000000001</v>
      </c>
      <c r="L28092" s="3">
        <v>377.51400000000001</v>
      </c>
      <c r="M28092">
        <v>1</v>
      </c>
      <c r="N28092" t="s">
        <v>4140</v>
      </c>
    </row>
    <row r="28093" spans="1:14" x14ac:dyDescent="0.25">
      <c r="A28093" s="1" t="s">
        <v>745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3">
        <v>874.79</v>
      </c>
      <c r="I28093" s="3">
        <v>2624.37</v>
      </c>
      <c r="J28093" s="3">
        <v>2654.12</v>
      </c>
      <c r="K28093" s="3">
        <v>2624.37</v>
      </c>
      <c r="L28093" s="3">
        <v>787.31100000000004</v>
      </c>
      <c r="M28093">
        <v>1</v>
      </c>
      <c r="N28093" t="s">
        <v>4140</v>
      </c>
    </row>
    <row r="28094" spans="1:14" x14ac:dyDescent="0.25">
      <c r="A28094" s="1" t="s">
        <v>746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3">
        <v>2039.99</v>
      </c>
      <c r="I28094" s="3">
        <v>6119.97</v>
      </c>
      <c r="J28094" s="3">
        <v>5736.46</v>
      </c>
      <c r="K28094" s="3">
        <v>6119.97</v>
      </c>
      <c r="L28094" s="3">
        <v>1835.991</v>
      </c>
      <c r="M28094">
        <v>1</v>
      </c>
      <c r="N28094" t="s">
        <v>4140</v>
      </c>
    </row>
    <row r="28095" spans="1:14" x14ac:dyDescent="0.25">
      <c r="A28095" s="1" t="s">
        <v>747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3">
        <v>714.7</v>
      </c>
      <c r="I28095" s="3">
        <v>2144.1</v>
      </c>
      <c r="J28095" s="3">
        <v>1851.08</v>
      </c>
      <c r="K28095" s="3">
        <v>2144.1</v>
      </c>
      <c r="L28095" s="3">
        <v>643.23</v>
      </c>
      <c r="M28095">
        <v>1</v>
      </c>
      <c r="N28095" t="s">
        <v>4140</v>
      </c>
    </row>
    <row r="28096" spans="1:14" x14ac:dyDescent="0.25">
      <c r="A28096" s="1" t="s">
        <v>747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3">
        <v>818.7</v>
      </c>
      <c r="I28096" s="3">
        <v>2456.1</v>
      </c>
      <c r="J28096" s="3">
        <v>2120.4299999999998</v>
      </c>
      <c r="K28096" s="3">
        <v>2456.1</v>
      </c>
      <c r="L28096" s="3">
        <v>736.83</v>
      </c>
      <c r="M28096">
        <v>1</v>
      </c>
      <c r="N28096" t="s">
        <v>4140</v>
      </c>
    </row>
    <row r="28097" spans="1:14" x14ac:dyDescent="0.25">
      <c r="A28097" s="1" t="s">
        <v>747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3">
        <v>5.19</v>
      </c>
      <c r="I28097" s="3">
        <v>15.57</v>
      </c>
      <c r="J28097" s="3">
        <v>17.12</v>
      </c>
      <c r="K28097" s="3">
        <v>15.57</v>
      </c>
      <c r="L28097" s="3">
        <v>4.6710000000000003</v>
      </c>
      <c r="M28097">
        <v>1</v>
      </c>
      <c r="N28097" t="s">
        <v>4140</v>
      </c>
    </row>
    <row r="28098" spans="1:14" x14ac:dyDescent="0.25">
      <c r="A28098" s="1" t="s">
        <v>747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3">
        <v>714.7</v>
      </c>
      <c r="I28098" s="3">
        <v>2144.1</v>
      </c>
      <c r="J28098" s="3">
        <v>1851.08</v>
      </c>
      <c r="K28098" s="3">
        <v>2144.1</v>
      </c>
      <c r="L28098" s="3">
        <v>643.23</v>
      </c>
      <c r="M28098">
        <v>1</v>
      </c>
      <c r="N28098" t="s">
        <v>4140</v>
      </c>
    </row>
    <row r="28099" spans="1:14" x14ac:dyDescent="0.25">
      <c r="A28099" s="1" t="s">
        <v>747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3">
        <v>809.76</v>
      </c>
      <c r="I28099" s="3">
        <v>2429.2800000000002</v>
      </c>
      <c r="J28099" s="3">
        <v>2097.2800000000002</v>
      </c>
      <c r="K28099" s="3">
        <v>2429.2800000000002</v>
      </c>
      <c r="L28099" s="3">
        <v>728.78399999999999</v>
      </c>
      <c r="M28099">
        <v>1</v>
      </c>
      <c r="N28099" t="s">
        <v>4140</v>
      </c>
    </row>
    <row r="28100" spans="1:14" x14ac:dyDescent="0.25">
      <c r="A28100" s="1" t="s">
        <v>747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3">
        <v>20.190000000000001</v>
      </c>
      <c r="I28100" s="3">
        <v>60.57</v>
      </c>
      <c r="J28100" s="3">
        <v>36.08</v>
      </c>
      <c r="K28100" s="3">
        <v>60.57</v>
      </c>
      <c r="L28100" s="3">
        <v>18.170999999999999</v>
      </c>
      <c r="M28100">
        <v>1</v>
      </c>
      <c r="N28100" t="s">
        <v>4140</v>
      </c>
    </row>
    <row r="28101" spans="1:14" x14ac:dyDescent="0.25">
      <c r="A28101" s="1" t="s">
        <v>747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3">
        <v>20.190000000000001</v>
      </c>
      <c r="I28101" s="3">
        <v>60.57</v>
      </c>
      <c r="J28101" s="3">
        <v>36.08</v>
      </c>
      <c r="K28101" s="3">
        <v>60.57</v>
      </c>
      <c r="L28101" s="3">
        <v>18.170999999999999</v>
      </c>
      <c r="M28101">
        <v>1</v>
      </c>
      <c r="N28101" t="s">
        <v>4140</v>
      </c>
    </row>
    <row r="28102" spans="1:14" x14ac:dyDescent="0.25">
      <c r="A28102" s="1" t="s">
        <v>747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3">
        <v>2024.99</v>
      </c>
      <c r="I28102" s="3">
        <v>6074.97</v>
      </c>
      <c r="J28102" s="3">
        <v>5694.28</v>
      </c>
      <c r="K28102" s="3">
        <v>6074.97</v>
      </c>
      <c r="L28102" s="3">
        <v>1822.491</v>
      </c>
      <c r="M28102">
        <v>1</v>
      </c>
      <c r="N28102" t="s">
        <v>4140</v>
      </c>
    </row>
    <row r="28103" spans="1:14" x14ac:dyDescent="0.25">
      <c r="A28103" s="1" t="s">
        <v>853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3">
        <v>419.46</v>
      </c>
      <c r="I28103" s="3">
        <v>1258.3800000000001</v>
      </c>
      <c r="J28103" s="3">
        <v>1239.44</v>
      </c>
      <c r="K28103" s="3">
        <v>1258.3800000000001</v>
      </c>
      <c r="L28103" s="3">
        <v>377.51400000000001</v>
      </c>
      <c r="M28103">
        <v>2</v>
      </c>
      <c r="N28103" t="s">
        <v>4160</v>
      </c>
    </row>
    <row r="28104" spans="1:14" x14ac:dyDescent="0.25">
      <c r="A28104" s="1" t="s">
        <v>853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3">
        <v>874.79</v>
      </c>
      <c r="I28104" s="3">
        <v>2624.37</v>
      </c>
      <c r="J28104" s="3">
        <v>2654.12</v>
      </c>
      <c r="K28104" s="3">
        <v>2624.37</v>
      </c>
      <c r="L28104" s="3">
        <v>787.31100000000004</v>
      </c>
      <c r="M28104">
        <v>2</v>
      </c>
      <c r="N28104" t="s">
        <v>4160</v>
      </c>
    </row>
    <row r="28105" spans="1:14" x14ac:dyDescent="0.25">
      <c r="A28105" s="1" t="s">
        <v>853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3">
        <v>20.190000000000001</v>
      </c>
      <c r="I28105" s="3">
        <v>60.57</v>
      </c>
      <c r="J28105" s="3">
        <v>36.08</v>
      </c>
      <c r="K28105" s="3">
        <v>60.57</v>
      </c>
      <c r="L28105" s="3">
        <v>18.170999999999999</v>
      </c>
      <c r="M28105">
        <v>2</v>
      </c>
      <c r="N28105" t="s">
        <v>4160</v>
      </c>
    </row>
    <row r="28106" spans="1:14" x14ac:dyDescent="0.25">
      <c r="A28106" s="1" t="s">
        <v>853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3">
        <v>2146.96</v>
      </c>
      <c r="I28106" s="3">
        <v>6440.88</v>
      </c>
      <c r="J28106" s="3">
        <v>6513.88</v>
      </c>
      <c r="K28106" s="3">
        <v>6440.88</v>
      </c>
      <c r="L28106" s="3">
        <v>1932.2639999999999</v>
      </c>
      <c r="M28106">
        <v>2</v>
      </c>
      <c r="N28106" t="s">
        <v>4160</v>
      </c>
    </row>
    <row r="28107" spans="1:14" x14ac:dyDescent="0.25">
      <c r="A28107" s="1" t="s">
        <v>853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3">
        <v>28.84</v>
      </c>
      <c r="I28107" s="3">
        <v>86.52</v>
      </c>
      <c r="J28107" s="3">
        <v>95.17</v>
      </c>
      <c r="K28107" s="3">
        <v>86.52</v>
      </c>
      <c r="L28107" s="3">
        <v>25.956</v>
      </c>
      <c r="M28107">
        <v>2</v>
      </c>
      <c r="N28107" t="s">
        <v>4160</v>
      </c>
    </row>
    <row r="28108" spans="1:14" x14ac:dyDescent="0.25">
      <c r="A28108" s="1" t="s">
        <v>853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3">
        <v>419.46</v>
      </c>
      <c r="I28108" s="3">
        <v>1258.3800000000001</v>
      </c>
      <c r="J28108" s="3">
        <v>1239.44</v>
      </c>
      <c r="K28108" s="3">
        <v>1258.3800000000001</v>
      </c>
      <c r="L28108" s="3">
        <v>377.51400000000001</v>
      </c>
      <c r="M28108">
        <v>2</v>
      </c>
      <c r="N28108" t="s">
        <v>4160</v>
      </c>
    </row>
    <row r="28109" spans="1:14" x14ac:dyDescent="0.25">
      <c r="A28109" s="1" t="s">
        <v>853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3">
        <v>874.79</v>
      </c>
      <c r="I28109" s="3">
        <v>2624.37</v>
      </c>
      <c r="J28109" s="3">
        <v>2654.12</v>
      </c>
      <c r="K28109" s="3">
        <v>2624.37</v>
      </c>
      <c r="L28109" s="3">
        <v>787.31100000000004</v>
      </c>
      <c r="M28109">
        <v>2</v>
      </c>
      <c r="N28109" t="s">
        <v>4160</v>
      </c>
    </row>
    <row r="28110" spans="1:14" x14ac:dyDescent="0.25">
      <c r="A28110" s="1" t="s">
        <v>749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3">
        <v>2146.96</v>
      </c>
      <c r="I28110" s="3">
        <v>6440.88</v>
      </c>
      <c r="J28110" s="3">
        <v>6513.88</v>
      </c>
      <c r="K28110" s="3">
        <v>6440.88</v>
      </c>
      <c r="L28110" s="3">
        <v>1932.2639999999999</v>
      </c>
      <c r="M28110">
        <v>2</v>
      </c>
      <c r="N28110" t="s">
        <v>4160</v>
      </c>
    </row>
    <row r="28111" spans="1:14" x14ac:dyDescent="0.25">
      <c r="A28111" s="1" t="s">
        <v>749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3">
        <v>20.190000000000001</v>
      </c>
      <c r="I28111" s="3">
        <v>60.57</v>
      </c>
      <c r="J28111" s="3">
        <v>36.08</v>
      </c>
      <c r="K28111" s="3">
        <v>60.57</v>
      </c>
      <c r="L28111" s="3">
        <v>18.170999999999999</v>
      </c>
      <c r="M28111">
        <v>2</v>
      </c>
      <c r="N28111" t="s">
        <v>4160</v>
      </c>
    </row>
    <row r="28112" spans="1:14" x14ac:dyDescent="0.25">
      <c r="A28112" s="1" t="s">
        <v>749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3">
        <v>419.46</v>
      </c>
      <c r="I28112" s="3">
        <v>1258.3800000000001</v>
      </c>
      <c r="J28112" s="3">
        <v>1239.44</v>
      </c>
      <c r="K28112" s="3">
        <v>1258.3800000000001</v>
      </c>
      <c r="L28112" s="3">
        <v>377.51400000000001</v>
      </c>
      <c r="M28112">
        <v>2</v>
      </c>
      <c r="N28112" t="s">
        <v>4160</v>
      </c>
    </row>
    <row r="28113" spans="1:14" x14ac:dyDescent="0.25">
      <c r="A28113" s="1" t="s">
        <v>749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3">
        <v>419.46</v>
      </c>
      <c r="I28113" s="3">
        <v>1258.3800000000001</v>
      </c>
      <c r="J28113" s="3">
        <v>1239.44</v>
      </c>
      <c r="K28113" s="3">
        <v>1258.3800000000001</v>
      </c>
      <c r="L28113" s="3">
        <v>377.51400000000001</v>
      </c>
      <c r="M28113">
        <v>2</v>
      </c>
      <c r="N28113" t="s">
        <v>4160</v>
      </c>
    </row>
    <row r="28114" spans="1:14" x14ac:dyDescent="0.25">
      <c r="A28114" s="1" t="s">
        <v>749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3">
        <v>874.79</v>
      </c>
      <c r="I28114" s="3">
        <v>2624.37</v>
      </c>
      <c r="J28114" s="3">
        <v>2654.12</v>
      </c>
      <c r="K28114" s="3">
        <v>2624.37</v>
      </c>
      <c r="L28114" s="3">
        <v>787.31100000000004</v>
      </c>
      <c r="M28114">
        <v>2</v>
      </c>
      <c r="N28114" t="s">
        <v>4160</v>
      </c>
    </row>
    <row r="28115" spans="1:14" x14ac:dyDescent="0.25">
      <c r="A28115" s="1" t="s">
        <v>872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3">
        <v>874.79</v>
      </c>
      <c r="I28115" s="3">
        <v>2624.37</v>
      </c>
      <c r="J28115" s="3">
        <v>2654.12</v>
      </c>
      <c r="K28115" s="3">
        <v>2624.37</v>
      </c>
      <c r="L28115" s="3">
        <v>787.31100000000004</v>
      </c>
      <c r="M28115">
        <v>2</v>
      </c>
      <c r="N28115" t="s">
        <v>4160</v>
      </c>
    </row>
    <row r="28116" spans="1:14" x14ac:dyDescent="0.25">
      <c r="A28116" s="1" t="s">
        <v>872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3">
        <v>419.46</v>
      </c>
      <c r="I28116" s="3">
        <v>1258.3800000000001</v>
      </c>
      <c r="J28116" s="3">
        <v>1239.44</v>
      </c>
      <c r="K28116" s="3">
        <v>1258.3800000000001</v>
      </c>
      <c r="L28116" s="3">
        <v>377.51400000000001</v>
      </c>
      <c r="M28116">
        <v>2</v>
      </c>
      <c r="N28116" t="s">
        <v>4160</v>
      </c>
    </row>
    <row r="28117" spans="1:14" x14ac:dyDescent="0.25">
      <c r="A28117" s="1" t="s">
        <v>3959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3">
        <v>178.58</v>
      </c>
      <c r="I28117" s="3">
        <v>535.74</v>
      </c>
      <c r="J28117" s="3">
        <v>528.6</v>
      </c>
      <c r="K28117" s="3">
        <v>535.74</v>
      </c>
      <c r="L28117" s="3">
        <v>160.72200000000001</v>
      </c>
      <c r="M28117">
        <v>2</v>
      </c>
      <c r="N28117" t="s">
        <v>4141</v>
      </c>
    </row>
    <row r="28118" spans="1:14" x14ac:dyDescent="0.25">
      <c r="A28118" s="1" t="s">
        <v>750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3">
        <v>843.75</v>
      </c>
      <c r="I28118" s="3">
        <v>2531.25</v>
      </c>
      <c r="J28118" s="3">
        <v>5694.28</v>
      </c>
      <c r="K28118" s="3">
        <v>2531.25</v>
      </c>
      <c r="L28118" s="3">
        <v>759.375</v>
      </c>
      <c r="M28118">
        <v>2</v>
      </c>
      <c r="N28118" t="s">
        <v>4141</v>
      </c>
    </row>
    <row r="28119" spans="1:14" x14ac:dyDescent="0.25">
      <c r="A28119" s="1" t="s">
        <v>750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3">
        <v>843.75</v>
      </c>
      <c r="I28119" s="3">
        <v>2531.25</v>
      </c>
      <c r="J28119" s="3">
        <v>5694.28</v>
      </c>
      <c r="K28119" s="3">
        <v>2531.25</v>
      </c>
      <c r="L28119" s="3">
        <v>759.375</v>
      </c>
      <c r="M28119">
        <v>2</v>
      </c>
      <c r="N28119" t="s">
        <v>4141</v>
      </c>
    </row>
    <row r="28120" spans="1:14" x14ac:dyDescent="0.25">
      <c r="A28120" s="1" t="s">
        <v>750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3">
        <v>850</v>
      </c>
      <c r="I28120" s="3">
        <v>2550</v>
      </c>
      <c r="J28120" s="3">
        <v>5736.46</v>
      </c>
      <c r="K28120" s="3">
        <v>2550</v>
      </c>
      <c r="L28120" s="3">
        <v>765</v>
      </c>
      <c r="M28120">
        <v>2</v>
      </c>
      <c r="N28120" t="s">
        <v>4141</v>
      </c>
    </row>
    <row r="28121" spans="1:14" x14ac:dyDescent="0.25">
      <c r="A28121" s="1" t="s">
        <v>752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3">
        <v>419.46</v>
      </c>
      <c r="I28121" s="3">
        <v>1258.3800000000001</v>
      </c>
      <c r="J28121" s="3">
        <v>1239.44</v>
      </c>
      <c r="K28121" s="3">
        <v>1258.3800000000001</v>
      </c>
      <c r="L28121" s="3">
        <v>377.51400000000001</v>
      </c>
      <c r="M28121">
        <v>2</v>
      </c>
      <c r="N28121" t="s">
        <v>4141</v>
      </c>
    </row>
    <row r="28122" spans="1:14" x14ac:dyDescent="0.25">
      <c r="A28122" s="1" t="s">
        <v>752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3">
        <v>874.79</v>
      </c>
      <c r="I28122" s="3">
        <v>2624.37</v>
      </c>
      <c r="J28122" s="3">
        <v>2654.12</v>
      </c>
      <c r="K28122" s="3">
        <v>2624.37</v>
      </c>
      <c r="L28122" s="3">
        <v>787.31100000000004</v>
      </c>
      <c r="M28122">
        <v>2</v>
      </c>
      <c r="N28122" t="s">
        <v>4141</v>
      </c>
    </row>
    <row r="28123" spans="1:14" x14ac:dyDescent="0.25">
      <c r="A28123" s="1" t="s">
        <v>753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3">
        <v>5.19</v>
      </c>
      <c r="I28123" s="3">
        <v>15.57</v>
      </c>
      <c r="J28123" s="3">
        <v>17.12</v>
      </c>
      <c r="K28123" s="3">
        <v>15.57</v>
      </c>
      <c r="L28123" s="3">
        <v>4.6710000000000003</v>
      </c>
      <c r="M28123">
        <v>2</v>
      </c>
      <c r="N28123" t="s">
        <v>4141</v>
      </c>
    </row>
    <row r="28124" spans="1:14" x14ac:dyDescent="0.25">
      <c r="A28124" s="1" t="s">
        <v>753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3">
        <v>20.190000000000001</v>
      </c>
      <c r="I28124" s="3">
        <v>60.57</v>
      </c>
      <c r="J28124" s="3">
        <v>36.08</v>
      </c>
      <c r="K28124" s="3">
        <v>60.57</v>
      </c>
      <c r="L28124" s="3">
        <v>18.170999999999999</v>
      </c>
      <c r="M28124">
        <v>2</v>
      </c>
      <c r="N28124" t="s">
        <v>4141</v>
      </c>
    </row>
    <row r="28125" spans="1:14" x14ac:dyDescent="0.25">
      <c r="A28125" s="1" t="s">
        <v>753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3">
        <v>20.190000000000001</v>
      </c>
      <c r="I28125" s="3">
        <v>60.57</v>
      </c>
      <c r="J28125" s="3">
        <v>36.08</v>
      </c>
      <c r="K28125" s="3">
        <v>60.57</v>
      </c>
      <c r="L28125" s="3">
        <v>18.170999999999999</v>
      </c>
      <c r="M28125">
        <v>2</v>
      </c>
      <c r="N28125" t="s">
        <v>4141</v>
      </c>
    </row>
    <row r="28126" spans="1:14" x14ac:dyDescent="0.25">
      <c r="A28126" s="1" t="s">
        <v>753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3">
        <v>28.84</v>
      </c>
      <c r="I28126" s="3">
        <v>86.52</v>
      </c>
      <c r="J28126" s="3">
        <v>95.17</v>
      </c>
      <c r="K28126" s="3">
        <v>86.52</v>
      </c>
      <c r="L28126" s="3">
        <v>25.956</v>
      </c>
      <c r="M28126">
        <v>2</v>
      </c>
      <c r="N28126" t="s">
        <v>4141</v>
      </c>
    </row>
    <row r="28127" spans="1:14" x14ac:dyDescent="0.25">
      <c r="A28127" s="1" t="s">
        <v>753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3">
        <v>850</v>
      </c>
      <c r="I28127" s="3">
        <v>2550</v>
      </c>
      <c r="J28127" s="3">
        <v>5736.46</v>
      </c>
      <c r="K28127" s="3">
        <v>2550</v>
      </c>
      <c r="L28127" s="3">
        <v>765</v>
      </c>
      <c r="M28127">
        <v>2</v>
      </c>
      <c r="N28127" t="s">
        <v>4141</v>
      </c>
    </row>
    <row r="28128" spans="1:14" x14ac:dyDescent="0.25">
      <c r="A28128" s="1" t="s">
        <v>753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3">
        <v>818.7</v>
      </c>
      <c r="I28128" s="3">
        <v>2456.1</v>
      </c>
      <c r="J28128" s="3">
        <v>2120.4299999999998</v>
      </c>
      <c r="K28128" s="3">
        <v>2456.1</v>
      </c>
      <c r="L28128" s="3">
        <v>736.83</v>
      </c>
      <c r="M28128">
        <v>2</v>
      </c>
      <c r="N28128" t="s">
        <v>4141</v>
      </c>
    </row>
    <row r="28129" spans="1:14" x14ac:dyDescent="0.25">
      <c r="A28129" s="1" t="s">
        <v>754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3">
        <v>850</v>
      </c>
      <c r="I28129" s="3">
        <v>2550</v>
      </c>
      <c r="J28129" s="3">
        <v>5736.46</v>
      </c>
      <c r="K28129" s="3">
        <v>2550</v>
      </c>
      <c r="L28129" s="3">
        <v>765</v>
      </c>
      <c r="M28129">
        <v>2</v>
      </c>
      <c r="N28129" t="s">
        <v>4141</v>
      </c>
    </row>
    <row r="28130" spans="1:14" x14ac:dyDescent="0.25">
      <c r="A28130" s="1" t="s">
        <v>754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3">
        <v>28.84</v>
      </c>
      <c r="I28130" s="3">
        <v>86.52</v>
      </c>
      <c r="J28130" s="3">
        <v>95.17</v>
      </c>
      <c r="K28130" s="3">
        <v>86.52</v>
      </c>
      <c r="L28130" s="3">
        <v>25.956</v>
      </c>
      <c r="M28130">
        <v>2</v>
      </c>
      <c r="N28130" t="s">
        <v>4141</v>
      </c>
    </row>
    <row r="28131" spans="1:14" x14ac:dyDescent="0.25">
      <c r="A28131" s="1" t="s">
        <v>754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3">
        <v>714.7</v>
      </c>
      <c r="I28131" s="3">
        <v>2144.1</v>
      </c>
      <c r="J28131" s="3">
        <v>1851.08</v>
      </c>
      <c r="K28131" s="3">
        <v>2144.1</v>
      </c>
      <c r="L28131" s="3">
        <v>643.23</v>
      </c>
      <c r="M28131">
        <v>2</v>
      </c>
      <c r="N28131" t="s">
        <v>4141</v>
      </c>
    </row>
    <row r="28132" spans="1:14" x14ac:dyDescent="0.25">
      <c r="A28132" s="1" t="s">
        <v>754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3">
        <v>714.7</v>
      </c>
      <c r="I28132" s="3">
        <v>2144.1</v>
      </c>
      <c r="J28132" s="3">
        <v>1851.08</v>
      </c>
      <c r="K28132" s="3">
        <v>2144.1</v>
      </c>
      <c r="L28132" s="3">
        <v>643.23</v>
      </c>
      <c r="M28132">
        <v>2</v>
      </c>
      <c r="N28132" t="s">
        <v>4141</v>
      </c>
    </row>
    <row r="28133" spans="1:14" x14ac:dyDescent="0.25">
      <c r="A28133" s="1" t="s">
        <v>755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3">
        <v>183.94</v>
      </c>
      <c r="I28133" s="3">
        <v>551.82000000000005</v>
      </c>
      <c r="J28133" s="3">
        <v>510.43</v>
      </c>
      <c r="K28133" s="3">
        <v>551.82000000000005</v>
      </c>
      <c r="L28133" s="3">
        <v>165.54599999999999</v>
      </c>
      <c r="M28133">
        <v>3</v>
      </c>
      <c r="N28133" t="s">
        <v>4149</v>
      </c>
    </row>
    <row r="28134" spans="1:14" x14ac:dyDescent="0.25">
      <c r="A28134" s="1" t="s">
        <v>756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3">
        <v>1242.8499999999999</v>
      </c>
      <c r="I28134" s="3">
        <v>3728.55</v>
      </c>
      <c r="J28134" s="3">
        <v>3353.57</v>
      </c>
      <c r="K28134" s="3">
        <v>3728.55</v>
      </c>
      <c r="L28134" s="3">
        <v>1118.5650000000001</v>
      </c>
      <c r="M28134">
        <v>3</v>
      </c>
      <c r="N28134" t="s">
        <v>4149</v>
      </c>
    </row>
    <row r="28135" spans="1:14" x14ac:dyDescent="0.25">
      <c r="A28135" s="1" t="s">
        <v>756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3">
        <v>33.770000000000003</v>
      </c>
      <c r="I28135" s="3">
        <v>101.31</v>
      </c>
      <c r="J28135" s="3">
        <v>74.98</v>
      </c>
      <c r="K28135" s="3">
        <v>101.31</v>
      </c>
      <c r="L28135" s="3">
        <v>30.393000000000001</v>
      </c>
      <c r="M28135">
        <v>3</v>
      </c>
      <c r="N28135" t="s">
        <v>4149</v>
      </c>
    </row>
    <row r="28136" spans="1:14" x14ac:dyDescent="0.25">
      <c r="A28136" s="1" t="s">
        <v>756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3">
        <v>22.79</v>
      </c>
      <c r="I28136" s="3">
        <v>68.37</v>
      </c>
      <c r="J28136" s="3">
        <v>47.01</v>
      </c>
      <c r="K28136" s="3">
        <v>68.37</v>
      </c>
      <c r="L28136" s="3">
        <v>20.510999999999999</v>
      </c>
      <c r="M28136">
        <v>3</v>
      </c>
      <c r="N28136" t="s">
        <v>4149</v>
      </c>
    </row>
    <row r="28137" spans="1:14" x14ac:dyDescent="0.25">
      <c r="A28137" s="1" t="s">
        <v>854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3">
        <v>53.99</v>
      </c>
      <c r="I28137" s="3">
        <v>161.97</v>
      </c>
      <c r="J28137" s="3">
        <v>111.36</v>
      </c>
      <c r="K28137" s="3">
        <v>161.97</v>
      </c>
      <c r="L28137" s="3">
        <v>48.591000000000001</v>
      </c>
      <c r="M28137">
        <v>3</v>
      </c>
      <c r="N28137" t="s">
        <v>4149</v>
      </c>
    </row>
    <row r="28138" spans="1:14" x14ac:dyDescent="0.25">
      <c r="A28138" s="1" t="s">
        <v>854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3">
        <v>469.79</v>
      </c>
      <c r="I28138" s="3">
        <v>1409.37</v>
      </c>
      <c r="J28138" s="3">
        <v>1460.12</v>
      </c>
      <c r="K28138" s="3">
        <v>1409.37</v>
      </c>
      <c r="L28138" s="3">
        <v>422.81099999999998</v>
      </c>
      <c r="M28138">
        <v>3</v>
      </c>
      <c r="N28138" t="s">
        <v>4149</v>
      </c>
    </row>
    <row r="28139" spans="1:14" x14ac:dyDescent="0.25">
      <c r="A28139" s="1" t="s">
        <v>854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3">
        <v>600.26</v>
      </c>
      <c r="I28139" s="3">
        <v>1800.78</v>
      </c>
      <c r="J28139" s="3">
        <v>1816.95</v>
      </c>
      <c r="K28139" s="3">
        <v>1800.78</v>
      </c>
      <c r="L28139" s="3">
        <v>540.23400000000004</v>
      </c>
      <c r="M28139">
        <v>3</v>
      </c>
      <c r="N28139" t="s">
        <v>4149</v>
      </c>
    </row>
    <row r="28140" spans="1:14" x14ac:dyDescent="0.25">
      <c r="A28140" s="1" t="s">
        <v>854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3">
        <v>1308.94</v>
      </c>
      <c r="I28140" s="3">
        <v>3926.82</v>
      </c>
      <c r="J28140" s="3">
        <v>3962.05</v>
      </c>
      <c r="K28140" s="3">
        <v>3926.82</v>
      </c>
      <c r="L28140" s="3">
        <v>1178.046</v>
      </c>
      <c r="M28140">
        <v>3</v>
      </c>
      <c r="N28140" t="s">
        <v>4149</v>
      </c>
    </row>
    <row r="28141" spans="1:14" x14ac:dyDescent="0.25">
      <c r="A28141" s="1" t="s">
        <v>854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3">
        <v>1466.01</v>
      </c>
      <c r="I28141" s="3">
        <v>4398.03</v>
      </c>
      <c r="J28141" s="3">
        <v>4556.3599999999997</v>
      </c>
      <c r="K28141" s="3">
        <v>4398.03</v>
      </c>
      <c r="L28141" s="3">
        <v>1319.4090000000001</v>
      </c>
      <c r="M28141">
        <v>3</v>
      </c>
      <c r="N28141" t="s">
        <v>4149</v>
      </c>
    </row>
    <row r="28142" spans="1:14" x14ac:dyDescent="0.25">
      <c r="A28142" s="1" t="s">
        <v>854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3">
        <v>15</v>
      </c>
      <c r="I28142" s="3">
        <v>45</v>
      </c>
      <c r="J28142" s="3">
        <v>30.94</v>
      </c>
      <c r="K28142" s="3">
        <v>45</v>
      </c>
      <c r="L28142" s="3">
        <v>13.5</v>
      </c>
      <c r="M28142">
        <v>3</v>
      </c>
      <c r="N28142" t="s">
        <v>4149</v>
      </c>
    </row>
    <row r="28143" spans="1:14" x14ac:dyDescent="0.25">
      <c r="A28143" s="1" t="s">
        <v>854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3">
        <v>469.79</v>
      </c>
      <c r="I28143" s="3">
        <v>1409.37</v>
      </c>
      <c r="J28143" s="3">
        <v>1460.12</v>
      </c>
      <c r="K28143" s="3">
        <v>1409.37</v>
      </c>
      <c r="L28143" s="3">
        <v>422.81099999999998</v>
      </c>
      <c r="M28143">
        <v>3</v>
      </c>
      <c r="N28143" t="s">
        <v>4149</v>
      </c>
    </row>
    <row r="28144" spans="1:14" x14ac:dyDescent="0.25">
      <c r="A28144" s="1" t="s">
        <v>854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3">
        <v>469.79</v>
      </c>
      <c r="I28144" s="3">
        <v>1409.37</v>
      </c>
      <c r="J28144" s="3">
        <v>1460.12</v>
      </c>
      <c r="K28144" s="3">
        <v>1409.37</v>
      </c>
      <c r="L28144" s="3">
        <v>422.81099999999998</v>
      </c>
      <c r="M28144">
        <v>3</v>
      </c>
      <c r="N28144" t="s">
        <v>4149</v>
      </c>
    </row>
    <row r="28145" spans="1:14" x14ac:dyDescent="0.25">
      <c r="A28145" s="1" t="s">
        <v>854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3">
        <v>53.99</v>
      </c>
      <c r="I28145" s="3">
        <v>161.97</v>
      </c>
      <c r="J28145" s="3">
        <v>111.36</v>
      </c>
      <c r="K28145" s="3">
        <v>161.97</v>
      </c>
      <c r="L28145" s="3">
        <v>48.591000000000001</v>
      </c>
      <c r="M28145">
        <v>3</v>
      </c>
      <c r="N28145" t="s">
        <v>4149</v>
      </c>
    </row>
    <row r="28146" spans="1:14" x14ac:dyDescent="0.25">
      <c r="A28146" s="1" t="s">
        <v>854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3">
        <v>324.45</v>
      </c>
      <c r="I28146" s="3">
        <v>973.35</v>
      </c>
      <c r="J28146" s="3">
        <v>900.36</v>
      </c>
      <c r="K28146" s="3">
        <v>973.35</v>
      </c>
      <c r="L28146" s="3">
        <v>292.005</v>
      </c>
      <c r="M28146">
        <v>3</v>
      </c>
      <c r="N28146" t="s">
        <v>4149</v>
      </c>
    </row>
    <row r="28147" spans="1:14" x14ac:dyDescent="0.25">
      <c r="A28147" s="1" t="s">
        <v>854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3">
        <v>16.82</v>
      </c>
      <c r="I28147" s="3">
        <v>50.46</v>
      </c>
      <c r="J28147" s="3">
        <v>41.63</v>
      </c>
      <c r="K28147" s="3">
        <v>50.46</v>
      </c>
      <c r="L28147" s="3">
        <v>15.138</v>
      </c>
      <c r="M28147">
        <v>3</v>
      </c>
      <c r="N28147" t="s">
        <v>4149</v>
      </c>
    </row>
    <row r="28148" spans="1:14" x14ac:dyDescent="0.25">
      <c r="A28148" s="1" t="s">
        <v>873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3">
        <v>1466.01</v>
      </c>
      <c r="I28148" s="3">
        <v>4398.03</v>
      </c>
      <c r="J28148" s="3">
        <v>4556.3599999999997</v>
      </c>
      <c r="K28148" s="3">
        <v>4398.03</v>
      </c>
      <c r="L28148" s="3">
        <v>1319.4090000000001</v>
      </c>
      <c r="M28148">
        <v>3</v>
      </c>
      <c r="N28148" t="s">
        <v>4149</v>
      </c>
    </row>
    <row r="28149" spans="1:14" x14ac:dyDescent="0.25">
      <c r="A28149" s="1" t="s">
        <v>873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3">
        <v>183.94</v>
      </c>
      <c r="I28149" s="3">
        <v>551.82000000000005</v>
      </c>
      <c r="J28149" s="3">
        <v>510.43</v>
      </c>
      <c r="K28149" s="3">
        <v>551.82000000000005</v>
      </c>
      <c r="L28149" s="3">
        <v>165.54599999999999</v>
      </c>
      <c r="M28149">
        <v>3</v>
      </c>
      <c r="N28149" t="s">
        <v>4149</v>
      </c>
    </row>
    <row r="28150" spans="1:14" x14ac:dyDescent="0.25">
      <c r="A28150" s="1" t="s">
        <v>873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3">
        <v>1308.94</v>
      </c>
      <c r="I28150" s="3">
        <v>3926.82</v>
      </c>
      <c r="J28150" s="3">
        <v>3962.05</v>
      </c>
      <c r="K28150" s="3">
        <v>3926.82</v>
      </c>
      <c r="L28150" s="3">
        <v>1178.046</v>
      </c>
      <c r="M28150">
        <v>3</v>
      </c>
      <c r="N28150" t="s">
        <v>4149</v>
      </c>
    </row>
    <row r="28151" spans="1:14" x14ac:dyDescent="0.25">
      <c r="A28151" s="1" t="s">
        <v>873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3">
        <v>35.99</v>
      </c>
      <c r="I28151" s="3">
        <v>107.97</v>
      </c>
      <c r="J28151" s="3">
        <v>74.239999999999995</v>
      </c>
      <c r="K28151" s="3">
        <v>107.97</v>
      </c>
      <c r="L28151" s="3">
        <v>32.390999999999998</v>
      </c>
      <c r="M28151">
        <v>3</v>
      </c>
      <c r="N28151" t="s">
        <v>4149</v>
      </c>
    </row>
    <row r="28152" spans="1:14" x14ac:dyDescent="0.25">
      <c r="A28152" s="1" t="s">
        <v>873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3">
        <v>15</v>
      </c>
      <c r="I28152" s="3">
        <v>45</v>
      </c>
      <c r="J28152" s="3">
        <v>30.94</v>
      </c>
      <c r="K28152" s="3">
        <v>45</v>
      </c>
      <c r="L28152" s="3">
        <v>13.5</v>
      </c>
      <c r="M28152">
        <v>3</v>
      </c>
      <c r="N28152" t="s">
        <v>4149</v>
      </c>
    </row>
    <row r="28153" spans="1:14" x14ac:dyDescent="0.25">
      <c r="A28153" s="1" t="s">
        <v>873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3">
        <v>780.82</v>
      </c>
      <c r="I28153" s="3">
        <v>2342.46</v>
      </c>
      <c r="J28153" s="3">
        <v>2166.77</v>
      </c>
      <c r="K28153" s="3">
        <v>2342.46</v>
      </c>
      <c r="L28153" s="3">
        <v>702.73800000000006</v>
      </c>
      <c r="M28153">
        <v>3</v>
      </c>
      <c r="N28153" t="s">
        <v>4149</v>
      </c>
    </row>
    <row r="28154" spans="1:14" x14ac:dyDescent="0.25">
      <c r="A28154" s="1" t="s">
        <v>758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3">
        <v>234.9</v>
      </c>
      <c r="I28154" s="3">
        <v>704.7</v>
      </c>
      <c r="J28154" s="3">
        <v>1460.12</v>
      </c>
      <c r="K28154" s="3">
        <v>704.7</v>
      </c>
      <c r="L28154" s="3">
        <v>211.41</v>
      </c>
      <c r="M28154">
        <v>3</v>
      </c>
      <c r="N28154" t="s">
        <v>4149</v>
      </c>
    </row>
    <row r="28155" spans="1:14" x14ac:dyDescent="0.25">
      <c r="A28155" s="1" t="s">
        <v>758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3">
        <v>202.33</v>
      </c>
      <c r="I28155" s="3">
        <v>606.99</v>
      </c>
      <c r="J28155" s="3">
        <v>561.47</v>
      </c>
      <c r="K28155" s="3">
        <v>606.99</v>
      </c>
      <c r="L28155" s="3">
        <v>182.09700000000001</v>
      </c>
      <c r="M28155">
        <v>3</v>
      </c>
      <c r="N28155" t="s">
        <v>4149</v>
      </c>
    </row>
    <row r="28156" spans="1:14" x14ac:dyDescent="0.25">
      <c r="A28156" s="1" t="s">
        <v>758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3">
        <v>469.79</v>
      </c>
      <c r="I28156" s="3">
        <v>1409.37</v>
      </c>
      <c r="J28156" s="3">
        <v>1460.12</v>
      </c>
      <c r="K28156" s="3">
        <v>1409.37</v>
      </c>
      <c r="L28156" s="3">
        <v>422.81099999999998</v>
      </c>
      <c r="M28156">
        <v>3</v>
      </c>
      <c r="N28156" t="s">
        <v>4149</v>
      </c>
    </row>
    <row r="28157" spans="1:14" x14ac:dyDescent="0.25">
      <c r="A28157" s="1" t="s">
        <v>759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3">
        <v>469.79</v>
      </c>
      <c r="I28157" s="3">
        <v>1409.37</v>
      </c>
      <c r="J28157" s="3">
        <v>1460.12</v>
      </c>
      <c r="K28157" s="3">
        <v>1409.37</v>
      </c>
      <c r="L28157" s="3">
        <v>422.81099999999998</v>
      </c>
      <c r="M28157">
        <v>3</v>
      </c>
      <c r="N28157" t="s">
        <v>4130</v>
      </c>
    </row>
    <row r="28158" spans="1:14" x14ac:dyDescent="0.25">
      <c r="A28158" s="1" t="s">
        <v>759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3">
        <v>198.04</v>
      </c>
      <c r="I28158" s="3">
        <v>594.12</v>
      </c>
      <c r="J28158" s="3">
        <v>439.64</v>
      </c>
      <c r="K28158" s="3">
        <v>594.12</v>
      </c>
      <c r="L28158" s="3">
        <v>178.23599999999999</v>
      </c>
      <c r="M28158">
        <v>3</v>
      </c>
      <c r="N28158" t="s">
        <v>4130</v>
      </c>
    </row>
    <row r="28159" spans="1:14" x14ac:dyDescent="0.25">
      <c r="A28159" s="1" t="s">
        <v>759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3">
        <v>469.79</v>
      </c>
      <c r="I28159" s="3">
        <v>1409.37</v>
      </c>
      <c r="J28159" s="3">
        <v>1460.12</v>
      </c>
      <c r="K28159" s="3">
        <v>1409.37</v>
      </c>
      <c r="L28159" s="3">
        <v>422.81099999999998</v>
      </c>
      <c r="M28159">
        <v>3</v>
      </c>
      <c r="N28159" t="s">
        <v>4130</v>
      </c>
    </row>
    <row r="28160" spans="1:14" x14ac:dyDescent="0.25">
      <c r="A28160" s="1" t="s">
        <v>759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3">
        <v>20.190000000000001</v>
      </c>
      <c r="I28160" s="3">
        <v>60.57</v>
      </c>
      <c r="J28160" s="3">
        <v>41.63</v>
      </c>
      <c r="K28160" s="3">
        <v>60.57</v>
      </c>
      <c r="L28160" s="3">
        <v>18.170999999999999</v>
      </c>
      <c r="M28160">
        <v>3</v>
      </c>
      <c r="N28160" t="s">
        <v>4130</v>
      </c>
    </row>
    <row r="28161" spans="1:14" x14ac:dyDescent="0.25">
      <c r="A28161" s="1" t="s">
        <v>759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3">
        <v>67.540000000000006</v>
      </c>
      <c r="I28161" s="3">
        <v>202.62</v>
      </c>
      <c r="J28161" s="3">
        <v>149.94</v>
      </c>
      <c r="K28161" s="3">
        <v>202.62</v>
      </c>
      <c r="L28161" s="3">
        <v>60.786000000000001</v>
      </c>
      <c r="M28161">
        <v>3</v>
      </c>
      <c r="N28161" t="s">
        <v>4130</v>
      </c>
    </row>
    <row r="28162" spans="1:14" x14ac:dyDescent="0.25">
      <c r="A28162" s="1" t="s">
        <v>759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3">
        <v>324.45</v>
      </c>
      <c r="I28162" s="3">
        <v>973.35</v>
      </c>
      <c r="J28162" s="3">
        <v>900.36</v>
      </c>
      <c r="K28162" s="3">
        <v>973.35</v>
      </c>
      <c r="L28162" s="3">
        <v>292.005</v>
      </c>
      <c r="M28162">
        <v>3</v>
      </c>
      <c r="N28162" t="s">
        <v>4130</v>
      </c>
    </row>
    <row r="28163" spans="1:14" x14ac:dyDescent="0.25">
      <c r="A28163" s="1" t="s">
        <v>759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3">
        <v>28.84</v>
      </c>
      <c r="I28163" s="3">
        <v>86.52</v>
      </c>
      <c r="J28163" s="3">
        <v>87.24</v>
      </c>
      <c r="K28163" s="3">
        <v>86.52</v>
      </c>
      <c r="L28163" s="3">
        <v>25.956</v>
      </c>
      <c r="M28163">
        <v>3</v>
      </c>
      <c r="N28163" t="s">
        <v>4130</v>
      </c>
    </row>
    <row r="28164" spans="1:14" x14ac:dyDescent="0.25">
      <c r="A28164" s="1" t="s">
        <v>760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3">
        <v>1466.01</v>
      </c>
      <c r="I28164" s="3">
        <v>4398.03</v>
      </c>
      <c r="J28164" s="3">
        <v>4556.3599999999997</v>
      </c>
      <c r="K28164" s="3">
        <v>4398.03</v>
      </c>
      <c r="L28164" s="3">
        <v>1319.4090000000001</v>
      </c>
      <c r="M28164">
        <v>3</v>
      </c>
      <c r="N28164" t="s">
        <v>4130</v>
      </c>
    </row>
    <row r="28165" spans="1:14" x14ac:dyDescent="0.25">
      <c r="A28165" s="1" t="s">
        <v>760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3">
        <v>183.94</v>
      </c>
      <c r="I28165" s="3">
        <v>551.82000000000005</v>
      </c>
      <c r="J28165" s="3">
        <v>510.43</v>
      </c>
      <c r="K28165" s="3">
        <v>551.82000000000005</v>
      </c>
      <c r="L28165" s="3">
        <v>165.54599999999999</v>
      </c>
      <c r="M28165">
        <v>3</v>
      </c>
      <c r="N28165" t="s">
        <v>4130</v>
      </c>
    </row>
    <row r="28166" spans="1:14" x14ac:dyDescent="0.25">
      <c r="A28166" s="1" t="s">
        <v>760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3">
        <v>780.82</v>
      </c>
      <c r="I28166" s="3">
        <v>2342.46</v>
      </c>
      <c r="J28166" s="3">
        <v>2166.77</v>
      </c>
      <c r="K28166" s="3">
        <v>2342.46</v>
      </c>
      <c r="L28166" s="3">
        <v>702.73800000000006</v>
      </c>
      <c r="M28166">
        <v>3</v>
      </c>
      <c r="N28166" t="s">
        <v>4130</v>
      </c>
    </row>
    <row r="28167" spans="1:14" x14ac:dyDescent="0.25">
      <c r="A28167" s="1" t="s">
        <v>760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3">
        <v>780.82</v>
      </c>
      <c r="I28167" s="3">
        <v>2342.46</v>
      </c>
      <c r="J28167" s="3">
        <v>2166.77</v>
      </c>
      <c r="K28167" s="3">
        <v>2342.46</v>
      </c>
      <c r="L28167" s="3">
        <v>702.73800000000006</v>
      </c>
      <c r="M28167">
        <v>3</v>
      </c>
      <c r="N28167" t="s">
        <v>4130</v>
      </c>
    </row>
    <row r="28168" spans="1:14" x14ac:dyDescent="0.25">
      <c r="A28168" s="1" t="s">
        <v>760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3">
        <v>469.79</v>
      </c>
      <c r="I28168" s="3">
        <v>1409.37</v>
      </c>
      <c r="J28168" s="3">
        <v>1460.12</v>
      </c>
      <c r="K28168" s="3">
        <v>1409.37</v>
      </c>
      <c r="L28168" s="3">
        <v>422.81099999999998</v>
      </c>
      <c r="M28168">
        <v>3</v>
      </c>
      <c r="N28168" t="s">
        <v>4130</v>
      </c>
    </row>
    <row r="28169" spans="1:14" x14ac:dyDescent="0.25">
      <c r="A28169" s="1" t="s">
        <v>760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3">
        <v>780.82</v>
      </c>
      <c r="I28169" s="3">
        <v>2342.46</v>
      </c>
      <c r="J28169" s="3">
        <v>2166.77</v>
      </c>
      <c r="K28169" s="3">
        <v>2342.46</v>
      </c>
      <c r="L28169" s="3">
        <v>702.73800000000006</v>
      </c>
      <c r="M28169">
        <v>3</v>
      </c>
      <c r="N28169" t="s">
        <v>4130</v>
      </c>
    </row>
    <row r="28170" spans="1:14" x14ac:dyDescent="0.25">
      <c r="A28170" s="1" t="s">
        <v>760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3">
        <v>202.33</v>
      </c>
      <c r="I28170" s="3">
        <v>606.99</v>
      </c>
      <c r="J28170" s="3">
        <v>561.47</v>
      </c>
      <c r="K28170" s="3">
        <v>606.99</v>
      </c>
      <c r="L28170" s="3">
        <v>182.09700000000001</v>
      </c>
      <c r="M28170">
        <v>3</v>
      </c>
      <c r="N28170" t="s">
        <v>4130</v>
      </c>
    </row>
    <row r="28171" spans="1:14" x14ac:dyDescent="0.25">
      <c r="A28171" s="1" t="s">
        <v>760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3">
        <v>780.82</v>
      </c>
      <c r="I28171" s="3">
        <v>2342.46</v>
      </c>
      <c r="J28171" s="3">
        <v>2166.77</v>
      </c>
      <c r="K28171" s="3">
        <v>2342.46</v>
      </c>
      <c r="L28171" s="3">
        <v>702.73800000000006</v>
      </c>
      <c r="M28171">
        <v>3</v>
      </c>
      <c r="N28171" t="s">
        <v>4130</v>
      </c>
    </row>
    <row r="28172" spans="1:14" x14ac:dyDescent="0.25">
      <c r="A28172" s="1" t="s">
        <v>761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3">
        <v>780.82</v>
      </c>
      <c r="I28172" s="3">
        <v>2342.46</v>
      </c>
      <c r="J28172" s="3">
        <v>2166.77</v>
      </c>
      <c r="K28172" s="3">
        <v>2342.46</v>
      </c>
      <c r="L28172" s="3">
        <v>702.73800000000006</v>
      </c>
      <c r="M28172">
        <v>3</v>
      </c>
      <c r="N28172" t="s">
        <v>4142</v>
      </c>
    </row>
    <row r="28173" spans="1:14" x14ac:dyDescent="0.25">
      <c r="A28173" s="1" t="s">
        <v>761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3">
        <v>202.33</v>
      </c>
      <c r="I28173" s="3">
        <v>606.99</v>
      </c>
      <c r="J28173" s="3">
        <v>561.47</v>
      </c>
      <c r="K28173" s="3">
        <v>606.99</v>
      </c>
      <c r="L28173" s="3">
        <v>182.09700000000001</v>
      </c>
      <c r="M28173">
        <v>3</v>
      </c>
      <c r="N28173" t="s">
        <v>4142</v>
      </c>
    </row>
    <row r="28174" spans="1:14" x14ac:dyDescent="0.25">
      <c r="A28174" s="1" t="s">
        <v>761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3">
        <v>149.03</v>
      </c>
      <c r="I28174" s="3">
        <v>447.09</v>
      </c>
      <c r="J28174" s="3">
        <v>330.85</v>
      </c>
      <c r="K28174" s="3">
        <v>447.09</v>
      </c>
      <c r="L28174" s="3">
        <v>134.12700000000001</v>
      </c>
      <c r="M28174">
        <v>3</v>
      </c>
      <c r="N28174" t="s">
        <v>4142</v>
      </c>
    </row>
    <row r="28175" spans="1:14" x14ac:dyDescent="0.25">
      <c r="A28175" s="1" t="s">
        <v>761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3">
        <v>1308.94</v>
      </c>
      <c r="I28175" s="3">
        <v>3926.82</v>
      </c>
      <c r="J28175" s="3">
        <v>3962.05</v>
      </c>
      <c r="K28175" s="3">
        <v>3926.82</v>
      </c>
      <c r="L28175" s="3">
        <v>1178.046</v>
      </c>
      <c r="M28175">
        <v>3</v>
      </c>
      <c r="N28175" t="s">
        <v>4142</v>
      </c>
    </row>
    <row r="28176" spans="1:14" x14ac:dyDescent="0.25">
      <c r="A28176" s="1" t="s">
        <v>761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3">
        <v>214.24</v>
      </c>
      <c r="I28176" s="3">
        <v>642.72</v>
      </c>
      <c r="J28176" s="3">
        <v>475.6</v>
      </c>
      <c r="K28176" s="3">
        <v>642.72</v>
      </c>
      <c r="L28176" s="3">
        <v>192.816</v>
      </c>
      <c r="M28176">
        <v>3</v>
      </c>
      <c r="N28176" t="s">
        <v>4142</v>
      </c>
    </row>
    <row r="28177" spans="1:14" x14ac:dyDescent="0.25">
      <c r="A28177" s="1" t="s">
        <v>761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3">
        <v>324.45</v>
      </c>
      <c r="I28177" s="3">
        <v>973.35</v>
      </c>
      <c r="J28177" s="3">
        <v>900.36</v>
      </c>
      <c r="K28177" s="3">
        <v>973.35</v>
      </c>
      <c r="L28177" s="3">
        <v>292.005</v>
      </c>
      <c r="M28177">
        <v>3</v>
      </c>
      <c r="N28177" t="s">
        <v>4142</v>
      </c>
    </row>
    <row r="28178" spans="1:14" x14ac:dyDescent="0.25">
      <c r="A28178" s="1" t="s">
        <v>761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3">
        <v>35.99</v>
      </c>
      <c r="I28178" s="3">
        <v>107.97</v>
      </c>
      <c r="J28178" s="3">
        <v>74.239999999999995</v>
      </c>
      <c r="K28178" s="3">
        <v>107.97</v>
      </c>
      <c r="L28178" s="3">
        <v>32.390999999999998</v>
      </c>
      <c r="M28178">
        <v>3</v>
      </c>
      <c r="N28178" t="s">
        <v>4142</v>
      </c>
    </row>
    <row r="28179" spans="1:14" x14ac:dyDescent="0.25">
      <c r="A28179" s="1" t="s">
        <v>761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3">
        <v>202.33</v>
      </c>
      <c r="I28179" s="3">
        <v>606.99</v>
      </c>
      <c r="J28179" s="3">
        <v>561.47</v>
      </c>
      <c r="K28179" s="3">
        <v>606.99</v>
      </c>
      <c r="L28179" s="3">
        <v>182.09700000000001</v>
      </c>
      <c r="M28179">
        <v>3</v>
      </c>
      <c r="N28179" t="s">
        <v>4142</v>
      </c>
    </row>
    <row r="28180" spans="1:14" x14ac:dyDescent="0.25">
      <c r="A28180" s="1" t="s">
        <v>761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3">
        <v>15</v>
      </c>
      <c r="I28180" s="3">
        <v>45</v>
      </c>
      <c r="J28180" s="3">
        <v>30.94</v>
      </c>
      <c r="K28180" s="3">
        <v>45</v>
      </c>
      <c r="L28180" s="3">
        <v>13.5</v>
      </c>
      <c r="M28180">
        <v>3</v>
      </c>
      <c r="N28180" t="s">
        <v>4142</v>
      </c>
    </row>
    <row r="28181" spans="1:14" x14ac:dyDescent="0.25">
      <c r="A28181" s="1" t="s">
        <v>761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3">
        <v>324.45</v>
      </c>
      <c r="I28181" s="3">
        <v>973.35</v>
      </c>
      <c r="J28181" s="3">
        <v>900.36</v>
      </c>
      <c r="K28181" s="3">
        <v>973.35</v>
      </c>
      <c r="L28181" s="3">
        <v>292.005</v>
      </c>
      <c r="M28181">
        <v>3</v>
      </c>
      <c r="N28181" t="s">
        <v>4142</v>
      </c>
    </row>
    <row r="28182" spans="1:14" x14ac:dyDescent="0.25">
      <c r="A28182" s="1" t="s">
        <v>761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3">
        <v>44.99</v>
      </c>
      <c r="I28182" s="3">
        <v>134.97</v>
      </c>
      <c r="J28182" s="3">
        <v>92.8</v>
      </c>
      <c r="K28182" s="3">
        <v>134.97</v>
      </c>
      <c r="L28182" s="3">
        <v>40.491</v>
      </c>
      <c r="M28182">
        <v>3</v>
      </c>
      <c r="N28182" t="s">
        <v>4142</v>
      </c>
    </row>
    <row r="28183" spans="1:14" x14ac:dyDescent="0.25">
      <c r="A28183" s="1" t="s">
        <v>3961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3">
        <v>165.23</v>
      </c>
      <c r="I28183" s="3">
        <v>495.69</v>
      </c>
      <c r="J28183" s="3">
        <v>366.81</v>
      </c>
      <c r="K28183" s="3">
        <v>495.69</v>
      </c>
      <c r="L28183" s="3">
        <v>148.70699999999999</v>
      </c>
      <c r="M28183">
        <v>3</v>
      </c>
      <c r="N28183" t="s">
        <v>4142</v>
      </c>
    </row>
    <row r="28184" spans="1:14" x14ac:dyDescent="0.25">
      <c r="A28184" s="1" t="s">
        <v>762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3">
        <v>141.62</v>
      </c>
      <c r="I28184" s="3">
        <v>424.86</v>
      </c>
      <c r="J28184" s="3">
        <v>314.39</v>
      </c>
      <c r="K28184" s="3">
        <v>424.86</v>
      </c>
      <c r="L28184" s="3">
        <v>127.458</v>
      </c>
      <c r="M28184">
        <v>3</v>
      </c>
      <c r="N28184" t="s">
        <v>4142</v>
      </c>
    </row>
    <row r="28185" spans="1:14" x14ac:dyDescent="0.25">
      <c r="A28185" s="1" t="s">
        <v>762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3">
        <v>20.190000000000001</v>
      </c>
      <c r="I28185" s="3">
        <v>60.57</v>
      </c>
      <c r="J28185" s="3">
        <v>41.63</v>
      </c>
      <c r="K28185" s="3">
        <v>60.57</v>
      </c>
      <c r="L28185" s="3">
        <v>18.170999999999999</v>
      </c>
      <c r="M28185">
        <v>3</v>
      </c>
      <c r="N28185" t="s">
        <v>4142</v>
      </c>
    </row>
    <row r="28186" spans="1:14" x14ac:dyDescent="0.25">
      <c r="A28186" s="1" t="s">
        <v>762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3">
        <v>209.26</v>
      </c>
      <c r="I28186" s="3">
        <v>627.78</v>
      </c>
      <c r="J28186" s="3">
        <v>557.46</v>
      </c>
      <c r="K28186" s="3">
        <v>627.78</v>
      </c>
      <c r="L28186" s="3">
        <v>188.334</v>
      </c>
      <c r="M28186">
        <v>3</v>
      </c>
      <c r="N28186" t="s">
        <v>4142</v>
      </c>
    </row>
    <row r="28187" spans="1:14" x14ac:dyDescent="0.25">
      <c r="A28187" s="1" t="s">
        <v>762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3">
        <v>20.190000000000001</v>
      </c>
      <c r="I28187" s="3">
        <v>60.57</v>
      </c>
      <c r="J28187" s="3">
        <v>41.63</v>
      </c>
      <c r="K28187" s="3">
        <v>60.57</v>
      </c>
      <c r="L28187" s="3">
        <v>18.170999999999999</v>
      </c>
      <c r="M28187">
        <v>3</v>
      </c>
      <c r="N28187" t="s">
        <v>4142</v>
      </c>
    </row>
    <row r="28188" spans="1:14" x14ac:dyDescent="0.25">
      <c r="A28188" s="1" t="s">
        <v>762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3">
        <v>33.770000000000003</v>
      </c>
      <c r="I28188" s="3">
        <v>101.31</v>
      </c>
      <c r="J28188" s="3">
        <v>74.98</v>
      </c>
      <c r="K28188" s="3">
        <v>101.31</v>
      </c>
      <c r="L28188" s="3">
        <v>30.393000000000001</v>
      </c>
      <c r="M28188">
        <v>3</v>
      </c>
      <c r="N28188" t="s">
        <v>4142</v>
      </c>
    </row>
    <row r="28189" spans="1:14" x14ac:dyDescent="0.25">
      <c r="A28189" s="1" t="s">
        <v>763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3">
        <v>196.33</v>
      </c>
      <c r="I28189" s="3">
        <v>588.99</v>
      </c>
      <c r="J28189" s="3">
        <v>435.85</v>
      </c>
      <c r="K28189" s="3">
        <v>588.99</v>
      </c>
      <c r="L28189" s="3">
        <v>176.697</v>
      </c>
      <c r="M28189">
        <v>3</v>
      </c>
      <c r="N28189" t="s">
        <v>4142</v>
      </c>
    </row>
    <row r="28190" spans="1:14" x14ac:dyDescent="0.25">
      <c r="A28190" s="1" t="s">
        <v>763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3">
        <v>1229.46</v>
      </c>
      <c r="I28190" s="3">
        <v>3688.38</v>
      </c>
      <c r="J28190" s="3">
        <v>3317.43</v>
      </c>
      <c r="K28190" s="3">
        <v>3688.38</v>
      </c>
      <c r="L28190" s="3">
        <v>1106.5139999999999</v>
      </c>
      <c r="M28190">
        <v>3</v>
      </c>
      <c r="N28190" t="s">
        <v>4142</v>
      </c>
    </row>
    <row r="28191" spans="1:14" x14ac:dyDescent="0.25">
      <c r="A28191" s="1" t="s">
        <v>763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3">
        <v>65.599999999999994</v>
      </c>
      <c r="I28191" s="3">
        <v>196.8</v>
      </c>
      <c r="J28191" s="3">
        <v>145.63999999999999</v>
      </c>
      <c r="K28191" s="3">
        <v>196.8</v>
      </c>
      <c r="L28191" s="3">
        <v>59.04</v>
      </c>
      <c r="M28191">
        <v>3</v>
      </c>
      <c r="N28191" t="s">
        <v>4142</v>
      </c>
    </row>
    <row r="28192" spans="1:14" x14ac:dyDescent="0.25">
      <c r="A28192" s="1" t="s">
        <v>764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3">
        <v>469.79</v>
      </c>
      <c r="I28192" s="3">
        <v>1409.37</v>
      </c>
      <c r="J28192" s="3">
        <v>1460.12</v>
      </c>
      <c r="K28192" s="3">
        <v>1409.37</v>
      </c>
      <c r="L28192" s="3">
        <v>422.81099999999998</v>
      </c>
      <c r="M28192">
        <v>3</v>
      </c>
      <c r="N28192" t="s">
        <v>4142</v>
      </c>
    </row>
    <row r="28193" spans="1:14" x14ac:dyDescent="0.25">
      <c r="A28193" s="1" t="s">
        <v>764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3">
        <v>202.33</v>
      </c>
      <c r="I28193" s="3">
        <v>606.99</v>
      </c>
      <c r="J28193" s="3">
        <v>561.47</v>
      </c>
      <c r="K28193" s="3">
        <v>606.99</v>
      </c>
      <c r="L28193" s="3">
        <v>182.09700000000001</v>
      </c>
      <c r="M28193">
        <v>3</v>
      </c>
      <c r="N28193" t="s">
        <v>4142</v>
      </c>
    </row>
    <row r="28194" spans="1:14" x14ac:dyDescent="0.25">
      <c r="A28194" s="1" t="s">
        <v>765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3">
        <v>65.599999999999994</v>
      </c>
      <c r="I28194" s="3">
        <v>196.8</v>
      </c>
      <c r="J28194" s="3">
        <v>145.63999999999999</v>
      </c>
      <c r="K28194" s="3">
        <v>196.8</v>
      </c>
      <c r="L28194" s="3">
        <v>59.04</v>
      </c>
      <c r="M28194">
        <v>3</v>
      </c>
      <c r="N28194" t="s">
        <v>4142</v>
      </c>
    </row>
    <row r="28195" spans="1:14" x14ac:dyDescent="0.25">
      <c r="A28195" s="1" t="s">
        <v>765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3">
        <v>88.93</v>
      </c>
      <c r="I28195" s="3">
        <v>266.79000000000002</v>
      </c>
      <c r="J28195" s="3">
        <v>197.43</v>
      </c>
      <c r="K28195" s="3">
        <v>266.79000000000002</v>
      </c>
      <c r="L28195" s="3">
        <v>80.037000000000006</v>
      </c>
      <c r="M28195">
        <v>3</v>
      </c>
      <c r="N28195" t="s">
        <v>4142</v>
      </c>
    </row>
    <row r="28196" spans="1:14" x14ac:dyDescent="0.25">
      <c r="A28196" s="1" t="s">
        <v>765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3">
        <v>736.15</v>
      </c>
      <c r="I28196" s="3">
        <v>2208.4499999999998</v>
      </c>
      <c r="J28196" s="3">
        <v>1961.09</v>
      </c>
      <c r="K28196" s="3">
        <v>2208.4499999999998</v>
      </c>
      <c r="L28196" s="3">
        <v>662.53499999999997</v>
      </c>
      <c r="M28196">
        <v>3</v>
      </c>
      <c r="N28196" t="s">
        <v>4142</v>
      </c>
    </row>
    <row r="28197" spans="1:14" x14ac:dyDescent="0.25">
      <c r="A28197" s="1" t="s">
        <v>765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3">
        <v>180.13</v>
      </c>
      <c r="I28197" s="3">
        <v>540.39</v>
      </c>
      <c r="J28197" s="3">
        <v>399.89</v>
      </c>
      <c r="K28197" s="3">
        <v>540.39</v>
      </c>
      <c r="L28197" s="3">
        <v>162.11699999999999</v>
      </c>
      <c r="M28197">
        <v>3</v>
      </c>
      <c r="N28197" t="s">
        <v>4142</v>
      </c>
    </row>
    <row r="28198" spans="1:14" x14ac:dyDescent="0.25">
      <c r="A28198" s="1" t="s">
        <v>855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3">
        <v>1308.94</v>
      </c>
      <c r="I28198" s="3">
        <v>3926.82</v>
      </c>
      <c r="J28198" s="3">
        <v>3962.05</v>
      </c>
      <c r="K28198" s="3">
        <v>3926.82</v>
      </c>
      <c r="L28198" s="3">
        <v>1178.046</v>
      </c>
      <c r="M28198">
        <v>4</v>
      </c>
      <c r="N28198" t="s">
        <v>4150</v>
      </c>
    </row>
    <row r="28199" spans="1:14" x14ac:dyDescent="0.25">
      <c r="A28199" s="1" t="s">
        <v>855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3">
        <v>35.99</v>
      </c>
      <c r="I28199" s="3">
        <v>107.97</v>
      </c>
      <c r="J28199" s="3">
        <v>74.239999999999995</v>
      </c>
      <c r="K28199" s="3">
        <v>107.97</v>
      </c>
      <c r="L28199" s="3">
        <v>32.390999999999998</v>
      </c>
      <c r="M28199">
        <v>4</v>
      </c>
      <c r="N28199" t="s">
        <v>4150</v>
      </c>
    </row>
    <row r="28200" spans="1:14" x14ac:dyDescent="0.25">
      <c r="A28200" s="1" t="s">
        <v>855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3">
        <v>469.79</v>
      </c>
      <c r="I28200" s="3">
        <v>1409.37</v>
      </c>
      <c r="J28200" s="3">
        <v>1460.12</v>
      </c>
      <c r="K28200" s="3">
        <v>1409.37</v>
      </c>
      <c r="L28200" s="3">
        <v>422.81099999999998</v>
      </c>
      <c r="M28200">
        <v>4</v>
      </c>
      <c r="N28200" t="s">
        <v>4150</v>
      </c>
    </row>
    <row r="28201" spans="1:14" x14ac:dyDescent="0.25">
      <c r="A28201" s="1" t="s">
        <v>855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3">
        <v>1308.94</v>
      </c>
      <c r="I28201" s="3">
        <v>3926.82</v>
      </c>
      <c r="J28201" s="3">
        <v>3962.05</v>
      </c>
      <c r="K28201" s="3">
        <v>3926.82</v>
      </c>
      <c r="L28201" s="3">
        <v>1178.046</v>
      </c>
      <c r="M28201">
        <v>4</v>
      </c>
      <c r="N28201" t="s">
        <v>4150</v>
      </c>
    </row>
    <row r="28202" spans="1:14" x14ac:dyDescent="0.25">
      <c r="A28202" s="1" t="s">
        <v>855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3">
        <v>469.79</v>
      </c>
      <c r="I28202" s="3">
        <v>1409.37</v>
      </c>
      <c r="J28202" s="3">
        <v>1460.12</v>
      </c>
      <c r="K28202" s="3">
        <v>1409.37</v>
      </c>
      <c r="L28202" s="3">
        <v>422.81099999999998</v>
      </c>
      <c r="M28202">
        <v>4</v>
      </c>
      <c r="N28202" t="s">
        <v>4150</v>
      </c>
    </row>
    <row r="28203" spans="1:14" x14ac:dyDescent="0.25">
      <c r="A28203" s="1" t="s">
        <v>855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3">
        <v>20.190000000000001</v>
      </c>
      <c r="I28203" s="3">
        <v>60.57</v>
      </c>
      <c r="J28203" s="3">
        <v>41.63</v>
      </c>
      <c r="K28203" s="3">
        <v>60.57</v>
      </c>
      <c r="L28203" s="3">
        <v>18.170999999999999</v>
      </c>
      <c r="M28203">
        <v>4</v>
      </c>
      <c r="N28203" t="s">
        <v>4150</v>
      </c>
    </row>
    <row r="28204" spans="1:14" x14ac:dyDescent="0.25">
      <c r="A28204" s="1" t="s">
        <v>855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3">
        <v>202.33</v>
      </c>
      <c r="I28204" s="3">
        <v>606.99</v>
      </c>
      <c r="J28204" s="3">
        <v>561.47</v>
      </c>
      <c r="K28204" s="3">
        <v>606.99</v>
      </c>
      <c r="L28204" s="3">
        <v>182.09700000000001</v>
      </c>
      <c r="M28204">
        <v>4</v>
      </c>
      <c r="N28204" t="s">
        <v>4150</v>
      </c>
    </row>
    <row r="28205" spans="1:14" x14ac:dyDescent="0.25">
      <c r="A28205" s="1" t="s">
        <v>766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3">
        <v>469.79</v>
      </c>
      <c r="I28205" s="3">
        <v>1409.37</v>
      </c>
      <c r="J28205" s="3">
        <v>1460.12</v>
      </c>
      <c r="K28205" s="3">
        <v>1409.37</v>
      </c>
      <c r="L28205" s="3">
        <v>422.81099999999998</v>
      </c>
      <c r="M28205">
        <v>4</v>
      </c>
      <c r="N28205" t="s">
        <v>4150</v>
      </c>
    </row>
    <row r="28206" spans="1:14" x14ac:dyDescent="0.25">
      <c r="A28206" s="1" t="s">
        <v>874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3">
        <v>198.04</v>
      </c>
      <c r="I28206" s="3">
        <v>594.12</v>
      </c>
      <c r="J28206" s="3">
        <v>439.64</v>
      </c>
      <c r="K28206" s="3">
        <v>594.12</v>
      </c>
      <c r="L28206" s="3">
        <v>178.23599999999999</v>
      </c>
      <c r="M28206">
        <v>4</v>
      </c>
      <c r="N28206" t="s">
        <v>4150</v>
      </c>
    </row>
    <row r="28207" spans="1:14" x14ac:dyDescent="0.25">
      <c r="A28207" s="1" t="s">
        <v>874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3">
        <v>28.84</v>
      </c>
      <c r="I28207" s="3">
        <v>86.52</v>
      </c>
      <c r="J28207" s="3">
        <v>87.24</v>
      </c>
      <c r="K28207" s="3">
        <v>86.52</v>
      </c>
      <c r="L28207" s="3">
        <v>25.956</v>
      </c>
      <c r="M28207">
        <v>4</v>
      </c>
      <c r="N28207" t="s">
        <v>4150</v>
      </c>
    </row>
    <row r="28208" spans="1:14" x14ac:dyDescent="0.25">
      <c r="A28208" s="1" t="s">
        <v>874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3">
        <v>324.45</v>
      </c>
      <c r="I28208" s="3">
        <v>973.35</v>
      </c>
      <c r="J28208" s="3">
        <v>900.36</v>
      </c>
      <c r="K28208" s="3">
        <v>973.35</v>
      </c>
      <c r="L28208" s="3">
        <v>292.005</v>
      </c>
      <c r="M28208">
        <v>4</v>
      </c>
      <c r="N28208" t="s">
        <v>4150</v>
      </c>
    </row>
    <row r="28209" spans="1:14" x14ac:dyDescent="0.25">
      <c r="A28209" s="1" t="s">
        <v>874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3">
        <v>44.99</v>
      </c>
      <c r="I28209" s="3">
        <v>134.97</v>
      </c>
      <c r="J28209" s="3">
        <v>92.8</v>
      </c>
      <c r="K28209" s="3">
        <v>134.97</v>
      </c>
      <c r="L28209" s="3">
        <v>40.491</v>
      </c>
      <c r="M28209">
        <v>4</v>
      </c>
      <c r="N28209" t="s">
        <v>4150</v>
      </c>
    </row>
    <row r="28210" spans="1:14" x14ac:dyDescent="0.25">
      <c r="A28210" s="1" t="s">
        <v>874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3">
        <v>149.03</v>
      </c>
      <c r="I28210" s="3">
        <v>447.09</v>
      </c>
      <c r="J28210" s="3">
        <v>330.85</v>
      </c>
      <c r="K28210" s="3">
        <v>447.09</v>
      </c>
      <c r="L28210" s="3">
        <v>134.12700000000001</v>
      </c>
      <c r="M28210">
        <v>4</v>
      </c>
      <c r="N28210" t="s">
        <v>4150</v>
      </c>
    </row>
    <row r="28211" spans="1:14" x14ac:dyDescent="0.25">
      <c r="A28211" s="1" t="s">
        <v>767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3">
        <v>469.79</v>
      </c>
      <c r="I28211" s="3">
        <v>1409.37</v>
      </c>
      <c r="J28211" s="3">
        <v>1460.12</v>
      </c>
      <c r="K28211" s="3">
        <v>1409.37</v>
      </c>
      <c r="L28211" s="3">
        <v>422.81099999999998</v>
      </c>
      <c r="M28211">
        <v>4</v>
      </c>
      <c r="N28211" t="s">
        <v>4131</v>
      </c>
    </row>
    <row r="28212" spans="1:14" x14ac:dyDescent="0.25">
      <c r="A28212" s="1" t="s">
        <v>767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3">
        <v>469.79</v>
      </c>
      <c r="I28212" s="3">
        <v>1409.37</v>
      </c>
      <c r="J28212" s="3">
        <v>1460.12</v>
      </c>
      <c r="K28212" s="3">
        <v>1409.37</v>
      </c>
      <c r="L28212" s="3">
        <v>422.81099999999998</v>
      </c>
      <c r="M28212">
        <v>4</v>
      </c>
      <c r="N28212" t="s">
        <v>4131</v>
      </c>
    </row>
    <row r="28213" spans="1:14" x14ac:dyDescent="0.25">
      <c r="A28213" s="1" t="s">
        <v>767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3">
        <v>469.79</v>
      </c>
      <c r="I28213" s="3">
        <v>1409.37</v>
      </c>
      <c r="J28213" s="3">
        <v>1460.12</v>
      </c>
      <c r="K28213" s="3">
        <v>1409.37</v>
      </c>
      <c r="L28213" s="3">
        <v>422.81099999999998</v>
      </c>
      <c r="M28213">
        <v>4</v>
      </c>
      <c r="N28213" t="s">
        <v>4131</v>
      </c>
    </row>
    <row r="28214" spans="1:14" x14ac:dyDescent="0.25">
      <c r="A28214" s="1" t="s">
        <v>767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3">
        <v>5.19</v>
      </c>
      <c r="I28214" s="3">
        <v>15.57</v>
      </c>
      <c r="J28214" s="3">
        <v>15.69</v>
      </c>
      <c r="K28214" s="3">
        <v>15.57</v>
      </c>
      <c r="L28214" s="3">
        <v>4.6710000000000003</v>
      </c>
      <c r="M28214">
        <v>4</v>
      </c>
      <c r="N28214" t="s">
        <v>4131</v>
      </c>
    </row>
    <row r="28215" spans="1:14" x14ac:dyDescent="0.25">
      <c r="A28215" s="1" t="s">
        <v>768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3">
        <v>1308.94</v>
      </c>
      <c r="I28215" s="3">
        <v>3926.82</v>
      </c>
      <c r="J28215" s="3">
        <v>3962.05</v>
      </c>
      <c r="K28215" s="3">
        <v>3926.82</v>
      </c>
      <c r="L28215" s="3">
        <v>1178.046</v>
      </c>
      <c r="M28215">
        <v>4</v>
      </c>
      <c r="N28215" t="s">
        <v>4131</v>
      </c>
    </row>
    <row r="28216" spans="1:14" x14ac:dyDescent="0.25">
      <c r="A28216" s="1" t="s">
        <v>768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3">
        <v>780.82</v>
      </c>
      <c r="I28216" s="3">
        <v>2342.46</v>
      </c>
      <c r="J28216" s="3">
        <v>2166.77</v>
      </c>
      <c r="K28216" s="3">
        <v>2342.46</v>
      </c>
      <c r="L28216" s="3">
        <v>702.73800000000006</v>
      </c>
      <c r="M28216">
        <v>4</v>
      </c>
      <c r="N28216" t="s">
        <v>4131</v>
      </c>
    </row>
    <row r="28217" spans="1:14" x14ac:dyDescent="0.25">
      <c r="A28217" s="1" t="s">
        <v>768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3">
        <v>67.540000000000006</v>
      </c>
      <c r="I28217" s="3">
        <v>202.62</v>
      </c>
      <c r="J28217" s="3">
        <v>149.94</v>
      </c>
      <c r="K28217" s="3">
        <v>202.62</v>
      </c>
      <c r="L28217" s="3">
        <v>60.786000000000001</v>
      </c>
      <c r="M28217">
        <v>4</v>
      </c>
      <c r="N28217" t="s">
        <v>4131</v>
      </c>
    </row>
    <row r="28218" spans="1:14" x14ac:dyDescent="0.25">
      <c r="A28218" s="1" t="s">
        <v>768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3">
        <v>1308.94</v>
      </c>
      <c r="I28218" s="3">
        <v>3926.82</v>
      </c>
      <c r="J28218" s="3">
        <v>3962.05</v>
      </c>
      <c r="K28218" s="3">
        <v>3926.82</v>
      </c>
      <c r="L28218" s="3">
        <v>1178.046</v>
      </c>
      <c r="M28218">
        <v>4</v>
      </c>
      <c r="N28218" t="s">
        <v>4131</v>
      </c>
    </row>
    <row r="28219" spans="1:14" x14ac:dyDescent="0.25">
      <c r="A28219" s="1" t="s">
        <v>769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3">
        <v>780.82</v>
      </c>
      <c r="I28219" s="3">
        <v>2342.46</v>
      </c>
      <c r="J28219" s="3">
        <v>2166.77</v>
      </c>
      <c r="K28219" s="3">
        <v>2342.46</v>
      </c>
      <c r="L28219" s="3">
        <v>702.73800000000006</v>
      </c>
      <c r="M28219">
        <v>4</v>
      </c>
      <c r="N28219" t="s">
        <v>4143</v>
      </c>
    </row>
    <row r="28220" spans="1:14" x14ac:dyDescent="0.25">
      <c r="A28220" s="1" t="s">
        <v>769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3">
        <v>15</v>
      </c>
      <c r="I28220" s="3">
        <v>45</v>
      </c>
      <c r="J28220" s="3">
        <v>30.94</v>
      </c>
      <c r="K28220" s="3">
        <v>45</v>
      </c>
      <c r="L28220" s="3">
        <v>13.5</v>
      </c>
      <c r="M28220">
        <v>4</v>
      </c>
      <c r="N28220" t="s">
        <v>4143</v>
      </c>
    </row>
    <row r="28221" spans="1:14" x14ac:dyDescent="0.25">
      <c r="A28221" s="1" t="s">
        <v>769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3">
        <v>65.599999999999994</v>
      </c>
      <c r="I28221" s="3">
        <v>196.8</v>
      </c>
      <c r="J28221" s="3">
        <v>145.63999999999999</v>
      </c>
      <c r="K28221" s="3">
        <v>196.8</v>
      </c>
      <c r="L28221" s="3">
        <v>59.04</v>
      </c>
      <c r="M28221">
        <v>4</v>
      </c>
      <c r="N28221" t="s">
        <v>4143</v>
      </c>
    </row>
    <row r="28222" spans="1:14" x14ac:dyDescent="0.25">
      <c r="A28222" s="1" t="s">
        <v>769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3">
        <v>1308.94</v>
      </c>
      <c r="I28222" s="3">
        <v>3926.82</v>
      </c>
      <c r="J28222" s="3">
        <v>3962.05</v>
      </c>
      <c r="K28222" s="3">
        <v>3926.82</v>
      </c>
      <c r="L28222" s="3">
        <v>1178.046</v>
      </c>
      <c r="M28222">
        <v>4</v>
      </c>
      <c r="N28222" t="s">
        <v>4143</v>
      </c>
    </row>
    <row r="28223" spans="1:14" x14ac:dyDescent="0.25">
      <c r="A28223" s="1" t="s">
        <v>769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3">
        <v>44.99</v>
      </c>
      <c r="I28223" s="3">
        <v>134.97</v>
      </c>
      <c r="J28223" s="3">
        <v>92.8</v>
      </c>
      <c r="K28223" s="3">
        <v>134.97</v>
      </c>
      <c r="L28223" s="3">
        <v>40.491</v>
      </c>
      <c r="M28223">
        <v>4</v>
      </c>
      <c r="N28223" t="s">
        <v>4143</v>
      </c>
    </row>
    <row r="28224" spans="1:14" x14ac:dyDescent="0.25">
      <c r="A28224" s="1" t="s">
        <v>769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3">
        <v>35.99</v>
      </c>
      <c r="I28224" s="3">
        <v>107.97</v>
      </c>
      <c r="J28224" s="3">
        <v>74.239999999999995</v>
      </c>
      <c r="K28224" s="3">
        <v>107.97</v>
      </c>
      <c r="L28224" s="3">
        <v>32.390999999999998</v>
      </c>
      <c r="M28224">
        <v>4</v>
      </c>
      <c r="N28224" t="s">
        <v>4143</v>
      </c>
    </row>
    <row r="28225" spans="1:14" x14ac:dyDescent="0.25">
      <c r="A28225" s="1" t="s">
        <v>769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3">
        <v>53.99</v>
      </c>
      <c r="I28225" s="3">
        <v>161.97</v>
      </c>
      <c r="J28225" s="3">
        <v>111.36</v>
      </c>
      <c r="K28225" s="3">
        <v>161.97</v>
      </c>
      <c r="L28225" s="3">
        <v>48.591000000000001</v>
      </c>
      <c r="M28225">
        <v>4</v>
      </c>
      <c r="N28225" t="s">
        <v>4143</v>
      </c>
    </row>
    <row r="28226" spans="1:14" x14ac:dyDescent="0.25">
      <c r="A28226" s="1" t="s">
        <v>769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3">
        <v>202.33</v>
      </c>
      <c r="I28226" s="3">
        <v>606.99</v>
      </c>
      <c r="J28226" s="3">
        <v>561.47</v>
      </c>
      <c r="K28226" s="3">
        <v>606.99</v>
      </c>
      <c r="L28226" s="3">
        <v>182.09700000000001</v>
      </c>
      <c r="M28226">
        <v>4</v>
      </c>
      <c r="N28226" t="s">
        <v>4143</v>
      </c>
    </row>
    <row r="28227" spans="1:14" x14ac:dyDescent="0.25">
      <c r="A28227" s="1" t="s">
        <v>769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3">
        <v>198.04</v>
      </c>
      <c r="I28227" s="3">
        <v>594.12</v>
      </c>
      <c r="J28227" s="3">
        <v>439.64</v>
      </c>
      <c r="K28227" s="3">
        <v>594.12</v>
      </c>
      <c r="L28227" s="3">
        <v>178.23599999999999</v>
      </c>
      <c r="M28227">
        <v>4</v>
      </c>
      <c r="N28227" t="s">
        <v>4143</v>
      </c>
    </row>
    <row r="28228" spans="1:14" x14ac:dyDescent="0.25">
      <c r="A28228" s="1" t="s">
        <v>769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3">
        <v>20.190000000000001</v>
      </c>
      <c r="I28228" s="3">
        <v>60.57</v>
      </c>
      <c r="J28228" s="3">
        <v>41.63</v>
      </c>
      <c r="K28228" s="3">
        <v>60.57</v>
      </c>
      <c r="L28228" s="3">
        <v>18.170999999999999</v>
      </c>
      <c r="M28228">
        <v>4</v>
      </c>
      <c r="N28228" t="s">
        <v>4143</v>
      </c>
    </row>
    <row r="28229" spans="1:14" x14ac:dyDescent="0.25">
      <c r="A28229" s="1" t="s">
        <v>769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3">
        <v>324.45</v>
      </c>
      <c r="I28229" s="3">
        <v>973.35</v>
      </c>
      <c r="J28229" s="3">
        <v>900.36</v>
      </c>
      <c r="K28229" s="3">
        <v>973.35</v>
      </c>
      <c r="L28229" s="3">
        <v>292.005</v>
      </c>
      <c r="M28229">
        <v>4</v>
      </c>
      <c r="N28229" t="s">
        <v>4143</v>
      </c>
    </row>
    <row r="28230" spans="1:14" x14ac:dyDescent="0.25">
      <c r="A28230" s="1" t="s">
        <v>769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3">
        <v>14.13</v>
      </c>
      <c r="I28230" s="3">
        <v>42.39</v>
      </c>
      <c r="J28230" s="3">
        <v>29.14</v>
      </c>
      <c r="K28230" s="3">
        <v>42.39</v>
      </c>
      <c r="L28230" s="3">
        <v>12.717000000000001</v>
      </c>
      <c r="M28230">
        <v>4</v>
      </c>
      <c r="N28230" t="s">
        <v>4143</v>
      </c>
    </row>
    <row r="28231" spans="1:14" x14ac:dyDescent="0.25">
      <c r="A28231" s="1" t="s">
        <v>769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3">
        <v>780.82</v>
      </c>
      <c r="I28231" s="3">
        <v>2342.46</v>
      </c>
      <c r="J28231" s="3">
        <v>2166.77</v>
      </c>
      <c r="K28231" s="3">
        <v>2342.46</v>
      </c>
      <c r="L28231" s="3">
        <v>702.73800000000006</v>
      </c>
      <c r="M28231">
        <v>4</v>
      </c>
      <c r="N28231" t="s">
        <v>4143</v>
      </c>
    </row>
    <row r="28232" spans="1:14" x14ac:dyDescent="0.25">
      <c r="A28232" s="1" t="s">
        <v>3965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3">
        <v>183.94</v>
      </c>
      <c r="I28232" s="3">
        <v>551.82000000000005</v>
      </c>
      <c r="J28232" s="3">
        <v>510.43</v>
      </c>
      <c r="K28232" s="3">
        <v>551.82000000000005</v>
      </c>
      <c r="L28232" s="3">
        <v>165.54599999999999</v>
      </c>
      <c r="M28232">
        <v>4</v>
      </c>
      <c r="N28232" t="s">
        <v>4143</v>
      </c>
    </row>
    <row r="28233" spans="1:14" x14ac:dyDescent="0.25">
      <c r="A28233" s="1" t="s">
        <v>770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3">
        <v>1229.46</v>
      </c>
      <c r="I28233" s="3">
        <v>3688.38</v>
      </c>
      <c r="J28233" s="3">
        <v>3317.43</v>
      </c>
      <c r="K28233" s="3">
        <v>3688.38</v>
      </c>
      <c r="L28233" s="3">
        <v>1106.5139999999999</v>
      </c>
      <c r="M28233">
        <v>4</v>
      </c>
      <c r="N28233" t="s">
        <v>4143</v>
      </c>
    </row>
    <row r="28234" spans="1:14" x14ac:dyDescent="0.25">
      <c r="A28234" s="1" t="s">
        <v>3966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3">
        <v>65.599999999999994</v>
      </c>
      <c r="I28234" s="3">
        <v>196.8</v>
      </c>
      <c r="J28234" s="3">
        <v>145.63999999999999</v>
      </c>
      <c r="K28234" s="3">
        <v>196.8</v>
      </c>
      <c r="L28234" s="3">
        <v>59.04</v>
      </c>
      <c r="M28234">
        <v>4</v>
      </c>
      <c r="N28234" t="s">
        <v>4143</v>
      </c>
    </row>
    <row r="28235" spans="1:14" x14ac:dyDescent="0.25">
      <c r="A28235" s="1" t="s">
        <v>3966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3">
        <v>14.13</v>
      </c>
      <c r="I28235" s="3">
        <v>42.39</v>
      </c>
      <c r="J28235" s="3">
        <v>29.14</v>
      </c>
      <c r="K28235" s="3">
        <v>42.39</v>
      </c>
      <c r="L28235" s="3">
        <v>12.717000000000001</v>
      </c>
      <c r="M28235">
        <v>4</v>
      </c>
      <c r="N28235" t="s">
        <v>4143</v>
      </c>
    </row>
    <row r="28236" spans="1:14" x14ac:dyDescent="0.25">
      <c r="A28236" s="1" t="s">
        <v>771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3">
        <v>647.99</v>
      </c>
      <c r="I28236" s="3">
        <v>1943.97</v>
      </c>
      <c r="J28236" s="3">
        <v>1795.31</v>
      </c>
      <c r="K28236" s="3">
        <v>1943.97</v>
      </c>
      <c r="L28236" s="3">
        <v>583.19100000000003</v>
      </c>
      <c r="M28236">
        <v>4</v>
      </c>
      <c r="N28236" t="s">
        <v>4143</v>
      </c>
    </row>
    <row r="28237" spans="1:14" x14ac:dyDescent="0.25">
      <c r="A28237" s="1" t="s">
        <v>771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3">
        <v>1242.8499999999999</v>
      </c>
      <c r="I28237" s="3">
        <v>3728.55</v>
      </c>
      <c r="J28237" s="3">
        <v>3353.57</v>
      </c>
      <c r="K28237" s="3">
        <v>3728.55</v>
      </c>
      <c r="L28237" s="3">
        <v>1118.5650000000001</v>
      </c>
      <c r="M28237">
        <v>4</v>
      </c>
      <c r="N28237" t="s">
        <v>4143</v>
      </c>
    </row>
    <row r="28238" spans="1:14" x14ac:dyDescent="0.25">
      <c r="A28238" s="1" t="s">
        <v>771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3">
        <v>1229.46</v>
      </c>
      <c r="I28238" s="3">
        <v>3688.38</v>
      </c>
      <c r="J28238" s="3">
        <v>3317.43</v>
      </c>
      <c r="K28238" s="3">
        <v>3688.38</v>
      </c>
      <c r="L28238" s="3">
        <v>1106.5139999999999</v>
      </c>
      <c r="M28238">
        <v>4</v>
      </c>
      <c r="N28238" t="s">
        <v>4143</v>
      </c>
    </row>
    <row r="28239" spans="1:14" x14ac:dyDescent="0.25">
      <c r="A28239" s="1" t="s">
        <v>771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3">
        <v>65.599999999999994</v>
      </c>
      <c r="I28239" s="3">
        <v>196.8</v>
      </c>
      <c r="J28239" s="3">
        <v>145.63999999999999</v>
      </c>
      <c r="K28239" s="3">
        <v>196.8</v>
      </c>
      <c r="L28239" s="3">
        <v>59.04</v>
      </c>
      <c r="M28239">
        <v>4</v>
      </c>
      <c r="N28239" t="s">
        <v>4143</v>
      </c>
    </row>
    <row r="28240" spans="1:14" x14ac:dyDescent="0.25">
      <c r="A28240" s="1" t="s">
        <v>771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3">
        <v>209.26</v>
      </c>
      <c r="I28240" s="3">
        <v>627.78</v>
      </c>
      <c r="J28240" s="3">
        <v>557.46</v>
      </c>
      <c r="K28240" s="3">
        <v>627.78</v>
      </c>
      <c r="L28240" s="3">
        <v>188.334</v>
      </c>
      <c r="M28240">
        <v>4</v>
      </c>
      <c r="N28240" t="s">
        <v>4143</v>
      </c>
    </row>
    <row r="28241" spans="1:14" x14ac:dyDescent="0.25">
      <c r="A28241" s="1" t="s">
        <v>772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3">
        <v>44.99</v>
      </c>
      <c r="I28241" s="3">
        <v>134.97</v>
      </c>
      <c r="J28241" s="3">
        <v>92.8</v>
      </c>
      <c r="K28241" s="3">
        <v>134.97</v>
      </c>
      <c r="L28241" s="3">
        <v>40.491</v>
      </c>
      <c r="M28241">
        <v>4</v>
      </c>
      <c r="N28241" t="s">
        <v>4143</v>
      </c>
    </row>
    <row r="28242" spans="1:14" x14ac:dyDescent="0.25">
      <c r="A28242" s="1" t="s">
        <v>772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3">
        <v>469.79</v>
      </c>
      <c r="I28242" s="3">
        <v>1409.37</v>
      </c>
      <c r="J28242" s="3">
        <v>1460.12</v>
      </c>
      <c r="K28242" s="3">
        <v>1409.37</v>
      </c>
      <c r="L28242" s="3">
        <v>422.81099999999998</v>
      </c>
      <c r="M28242">
        <v>4</v>
      </c>
      <c r="N28242" t="s">
        <v>4143</v>
      </c>
    </row>
    <row r="28243" spans="1:14" x14ac:dyDescent="0.25">
      <c r="A28243" s="1" t="s">
        <v>772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3">
        <v>469.79</v>
      </c>
      <c r="I28243" s="3">
        <v>1409.37</v>
      </c>
      <c r="J28243" s="3">
        <v>1460.12</v>
      </c>
      <c r="K28243" s="3">
        <v>1409.37</v>
      </c>
      <c r="L28243" s="3">
        <v>422.81099999999998</v>
      </c>
      <c r="M28243">
        <v>4</v>
      </c>
      <c r="N28243" t="s">
        <v>4143</v>
      </c>
    </row>
    <row r="28244" spans="1:14" x14ac:dyDescent="0.25">
      <c r="A28244" s="1" t="s">
        <v>772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3">
        <v>44.99</v>
      </c>
      <c r="I28244" s="3">
        <v>134.97</v>
      </c>
      <c r="J28244" s="3">
        <v>92.8</v>
      </c>
      <c r="K28244" s="3">
        <v>134.97</v>
      </c>
      <c r="L28244" s="3">
        <v>40.491</v>
      </c>
      <c r="M28244">
        <v>4</v>
      </c>
      <c r="N28244" t="s">
        <v>4143</v>
      </c>
    </row>
    <row r="28245" spans="1:14" x14ac:dyDescent="0.25">
      <c r="A28245" s="1" t="s">
        <v>773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3">
        <v>647.99</v>
      </c>
      <c r="I28245" s="3">
        <v>1943.97</v>
      </c>
      <c r="J28245" s="3">
        <v>1795.31</v>
      </c>
      <c r="K28245" s="3">
        <v>1943.97</v>
      </c>
      <c r="L28245" s="3">
        <v>583.19100000000003</v>
      </c>
      <c r="M28245">
        <v>4</v>
      </c>
      <c r="N28245" t="s">
        <v>4143</v>
      </c>
    </row>
    <row r="28246" spans="1:14" x14ac:dyDescent="0.25">
      <c r="A28246" s="1" t="s">
        <v>773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3">
        <v>647.99</v>
      </c>
      <c r="I28246" s="3">
        <v>1943.97</v>
      </c>
      <c r="J28246" s="3">
        <v>1795.31</v>
      </c>
      <c r="K28246" s="3">
        <v>1943.97</v>
      </c>
      <c r="L28246" s="3">
        <v>583.19100000000003</v>
      </c>
      <c r="M28246">
        <v>4</v>
      </c>
      <c r="N28246" t="s">
        <v>4143</v>
      </c>
    </row>
    <row r="28247" spans="1:14" x14ac:dyDescent="0.25">
      <c r="A28247" s="1" t="s">
        <v>773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3">
        <v>1242.8499999999999</v>
      </c>
      <c r="I28247" s="3">
        <v>3728.55</v>
      </c>
      <c r="J28247" s="3">
        <v>3353.57</v>
      </c>
      <c r="K28247" s="3">
        <v>3728.55</v>
      </c>
      <c r="L28247" s="3">
        <v>1118.5650000000001</v>
      </c>
      <c r="M28247">
        <v>4</v>
      </c>
      <c r="N28247" t="s">
        <v>4143</v>
      </c>
    </row>
    <row r="28248" spans="1:14" x14ac:dyDescent="0.25">
      <c r="A28248" s="1" t="s">
        <v>773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3">
        <v>209.26</v>
      </c>
      <c r="I28248" s="3">
        <v>627.78</v>
      </c>
      <c r="J28248" s="3">
        <v>557.46</v>
      </c>
      <c r="K28248" s="3">
        <v>627.78</v>
      </c>
      <c r="L28248" s="3">
        <v>188.334</v>
      </c>
      <c r="M28248">
        <v>4</v>
      </c>
      <c r="N28248" t="s">
        <v>4143</v>
      </c>
    </row>
    <row r="28249" spans="1:14" x14ac:dyDescent="0.25">
      <c r="A28249" s="1" t="s">
        <v>774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3">
        <v>469.79</v>
      </c>
      <c r="I28249" s="3">
        <v>1409.37</v>
      </c>
      <c r="J28249" s="3">
        <v>1460.12</v>
      </c>
      <c r="K28249" s="3">
        <v>1409.37</v>
      </c>
      <c r="L28249" s="3">
        <v>422.81099999999998</v>
      </c>
      <c r="M28249">
        <v>1</v>
      </c>
      <c r="N28249" t="s">
        <v>4151</v>
      </c>
    </row>
    <row r="28250" spans="1:14" x14ac:dyDescent="0.25">
      <c r="A28250" s="1" t="s">
        <v>775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3">
        <v>647.99</v>
      </c>
      <c r="I28250" s="3">
        <v>1943.97</v>
      </c>
      <c r="J28250" s="3">
        <v>1795.31</v>
      </c>
      <c r="K28250" s="3">
        <v>1943.97</v>
      </c>
      <c r="L28250" s="3">
        <v>583.19100000000003</v>
      </c>
      <c r="M28250">
        <v>1</v>
      </c>
      <c r="N28250" t="s">
        <v>4151</v>
      </c>
    </row>
    <row r="28251" spans="1:14" x14ac:dyDescent="0.25">
      <c r="A28251" s="1" t="s">
        <v>875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3">
        <v>53.99</v>
      </c>
      <c r="I28251" s="3">
        <v>161.97</v>
      </c>
      <c r="J28251" s="3">
        <v>111.36</v>
      </c>
      <c r="K28251" s="3">
        <v>161.97</v>
      </c>
      <c r="L28251" s="3">
        <v>48.591000000000001</v>
      </c>
      <c r="M28251">
        <v>1</v>
      </c>
      <c r="N28251" t="s">
        <v>4151</v>
      </c>
    </row>
    <row r="28252" spans="1:14" x14ac:dyDescent="0.25">
      <c r="A28252" s="1" t="s">
        <v>875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3">
        <v>469.79</v>
      </c>
      <c r="I28252" s="3">
        <v>1409.37</v>
      </c>
      <c r="J28252" s="3">
        <v>1460.12</v>
      </c>
      <c r="K28252" s="3">
        <v>1409.37</v>
      </c>
      <c r="L28252" s="3">
        <v>422.81099999999998</v>
      </c>
      <c r="M28252">
        <v>1</v>
      </c>
      <c r="N28252" t="s">
        <v>4151</v>
      </c>
    </row>
    <row r="28253" spans="1:14" x14ac:dyDescent="0.25">
      <c r="A28253" s="1" t="s">
        <v>875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3">
        <v>11.99</v>
      </c>
      <c r="I28253" s="3">
        <v>35.97</v>
      </c>
      <c r="J28253" s="3">
        <v>24.74</v>
      </c>
      <c r="K28253" s="3">
        <v>35.97</v>
      </c>
      <c r="L28253" s="3">
        <v>10.791</v>
      </c>
      <c r="M28253">
        <v>1</v>
      </c>
      <c r="N28253" t="s">
        <v>4151</v>
      </c>
    </row>
    <row r="28254" spans="1:14" x14ac:dyDescent="0.25">
      <c r="A28254" s="1" t="s">
        <v>875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3">
        <v>44.99</v>
      </c>
      <c r="I28254" s="3">
        <v>134.97</v>
      </c>
      <c r="J28254" s="3">
        <v>92.8</v>
      </c>
      <c r="K28254" s="3">
        <v>134.97</v>
      </c>
      <c r="L28254" s="3">
        <v>40.491</v>
      </c>
      <c r="M28254">
        <v>1</v>
      </c>
      <c r="N28254" t="s">
        <v>4151</v>
      </c>
    </row>
    <row r="28255" spans="1:14" x14ac:dyDescent="0.25">
      <c r="A28255" s="1" t="s">
        <v>875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3">
        <v>14.13</v>
      </c>
      <c r="I28255" s="3">
        <v>42.39</v>
      </c>
      <c r="J28255" s="3">
        <v>29.14</v>
      </c>
      <c r="K28255" s="3">
        <v>42.39</v>
      </c>
      <c r="L28255" s="3">
        <v>12.717000000000001</v>
      </c>
      <c r="M28255">
        <v>1</v>
      </c>
      <c r="N28255" t="s">
        <v>4151</v>
      </c>
    </row>
    <row r="28256" spans="1:14" x14ac:dyDescent="0.25">
      <c r="A28256" s="1" t="s">
        <v>875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3">
        <v>324.45</v>
      </c>
      <c r="I28256" s="3">
        <v>973.35</v>
      </c>
      <c r="J28256" s="3">
        <v>900.36</v>
      </c>
      <c r="K28256" s="3">
        <v>973.35</v>
      </c>
      <c r="L28256" s="3">
        <v>292.005</v>
      </c>
      <c r="M28256">
        <v>1</v>
      </c>
      <c r="N28256" t="s">
        <v>4151</v>
      </c>
    </row>
    <row r="28257" spans="1:14" x14ac:dyDescent="0.25">
      <c r="A28257" s="1" t="s">
        <v>875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3">
        <v>53.99</v>
      </c>
      <c r="I28257" s="3">
        <v>161.97</v>
      </c>
      <c r="J28257" s="3">
        <v>111.36</v>
      </c>
      <c r="K28257" s="3">
        <v>161.97</v>
      </c>
      <c r="L28257" s="3">
        <v>48.591000000000001</v>
      </c>
      <c r="M28257">
        <v>1</v>
      </c>
      <c r="N28257" t="s">
        <v>4151</v>
      </c>
    </row>
    <row r="28258" spans="1:14" x14ac:dyDescent="0.25">
      <c r="A28258" s="1" t="s">
        <v>875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3">
        <v>183.94</v>
      </c>
      <c r="I28258" s="3">
        <v>551.82000000000005</v>
      </c>
      <c r="J28258" s="3">
        <v>510.43</v>
      </c>
      <c r="K28258" s="3">
        <v>551.82000000000005</v>
      </c>
      <c r="L28258" s="3">
        <v>165.54599999999999</v>
      </c>
      <c r="M28258">
        <v>1</v>
      </c>
      <c r="N28258" t="s">
        <v>4151</v>
      </c>
    </row>
    <row r="28259" spans="1:14" x14ac:dyDescent="0.25">
      <c r="A28259" s="1" t="s">
        <v>875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3">
        <v>35.99</v>
      </c>
      <c r="I28259" s="3">
        <v>107.97</v>
      </c>
      <c r="J28259" s="3">
        <v>74.239999999999995</v>
      </c>
      <c r="K28259" s="3">
        <v>107.97</v>
      </c>
      <c r="L28259" s="3">
        <v>32.390999999999998</v>
      </c>
      <c r="M28259">
        <v>1</v>
      </c>
      <c r="N28259" t="s">
        <v>4151</v>
      </c>
    </row>
    <row r="28260" spans="1:14" x14ac:dyDescent="0.25">
      <c r="A28260" s="1" t="s">
        <v>875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3">
        <v>5.19</v>
      </c>
      <c r="I28260" s="3">
        <v>15.57</v>
      </c>
      <c r="J28260" s="3">
        <v>15.69</v>
      </c>
      <c r="K28260" s="3">
        <v>15.57</v>
      </c>
      <c r="L28260" s="3">
        <v>4.6710000000000003</v>
      </c>
      <c r="M28260">
        <v>1</v>
      </c>
      <c r="N28260" t="s">
        <v>4151</v>
      </c>
    </row>
    <row r="28261" spans="1:14" x14ac:dyDescent="0.25">
      <c r="A28261" s="1" t="s">
        <v>875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3">
        <v>600.26</v>
      </c>
      <c r="I28261" s="3">
        <v>1800.78</v>
      </c>
      <c r="J28261" s="3">
        <v>1816.95</v>
      </c>
      <c r="K28261" s="3">
        <v>1800.78</v>
      </c>
      <c r="L28261" s="3">
        <v>540.23400000000004</v>
      </c>
      <c r="M28261">
        <v>1</v>
      </c>
      <c r="N28261" t="s">
        <v>4151</v>
      </c>
    </row>
    <row r="28262" spans="1:14" x14ac:dyDescent="0.25">
      <c r="A28262" s="1" t="s">
        <v>856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3">
        <v>5.19</v>
      </c>
      <c r="I28262" s="3">
        <v>15.57</v>
      </c>
      <c r="J28262" s="3">
        <v>15.69</v>
      </c>
      <c r="K28262" s="3">
        <v>15.57</v>
      </c>
      <c r="L28262" s="3">
        <v>4.6710000000000003</v>
      </c>
      <c r="M28262">
        <v>1</v>
      </c>
      <c r="N28262" t="s">
        <v>4151</v>
      </c>
    </row>
    <row r="28263" spans="1:14" x14ac:dyDescent="0.25">
      <c r="A28263" s="1" t="s">
        <v>856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3">
        <v>20.190000000000001</v>
      </c>
      <c r="I28263" s="3">
        <v>60.57</v>
      </c>
      <c r="J28263" s="3">
        <v>41.63</v>
      </c>
      <c r="K28263" s="3">
        <v>60.57</v>
      </c>
      <c r="L28263" s="3">
        <v>18.170999999999999</v>
      </c>
      <c r="M28263">
        <v>1</v>
      </c>
      <c r="N28263" t="s">
        <v>4151</v>
      </c>
    </row>
    <row r="28264" spans="1:14" x14ac:dyDescent="0.25">
      <c r="A28264" s="1" t="s">
        <v>856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3">
        <v>469.79</v>
      </c>
      <c r="I28264" s="3">
        <v>1409.37</v>
      </c>
      <c r="J28264" s="3">
        <v>1460.12</v>
      </c>
      <c r="K28264" s="3">
        <v>1409.37</v>
      </c>
      <c r="L28264" s="3">
        <v>422.81099999999998</v>
      </c>
      <c r="M28264">
        <v>1</v>
      </c>
      <c r="N28264" t="s">
        <v>4151</v>
      </c>
    </row>
    <row r="28265" spans="1:14" x14ac:dyDescent="0.25">
      <c r="A28265" s="1" t="s">
        <v>856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3">
        <v>600.26</v>
      </c>
      <c r="I28265" s="3">
        <v>1800.78</v>
      </c>
      <c r="J28265" s="3">
        <v>1816.95</v>
      </c>
      <c r="K28265" s="3">
        <v>1800.78</v>
      </c>
      <c r="L28265" s="3">
        <v>540.23400000000004</v>
      </c>
      <c r="M28265">
        <v>1</v>
      </c>
      <c r="N28265" t="s">
        <v>4151</v>
      </c>
    </row>
    <row r="28266" spans="1:14" x14ac:dyDescent="0.25">
      <c r="A28266" s="1" t="s">
        <v>856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3">
        <v>469.79</v>
      </c>
      <c r="I28266" s="3">
        <v>1409.37</v>
      </c>
      <c r="J28266" s="3">
        <v>1460.12</v>
      </c>
      <c r="K28266" s="3">
        <v>1409.37</v>
      </c>
      <c r="L28266" s="3">
        <v>422.81099999999998</v>
      </c>
      <c r="M28266">
        <v>1</v>
      </c>
      <c r="N28266" t="s">
        <v>4151</v>
      </c>
    </row>
    <row r="28267" spans="1:14" x14ac:dyDescent="0.25">
      <c r="A28267" s="1" t="s">
        <v>856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3">
        <v>469.79</v>
      </c>
      <c r="I28267" s="3">
        <v>1409.37</v>
      </c>
      <c r="J28267" s="3">
        <v>1460.12</v>
      </c>
      <c r="K28267" s="3">
        <v>1409.37</v>
      </c>
      <c r="L28267" s="3">
        <v>422.81099999999998</v>
      </c>
      <c r="M28267">
        <v>1</v>
      </c>
      <c r="N28267" t="s">
        <v>4151</v>
      </c>
    </row>
    <row r="28268" spans="1:14" x14ac:dyDescent="0.25">
      <c r="A28268" s="1" t="s">
        <v>776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3">
        <v>469.79</v>
      </c>
      <c r="I28268" s="3">
        <v>1409.37</v>
      </c>
      <c r="J28268" s="3">
        <v>1460.12</v>
      </c>
      <c r="K28268" s="3">
        <v>1409.37</v>
      </c>
      <c r="L28268" s="3">
        <v>422.81099999999998</v>
      </c>
      <c r="M28268">
        <v>1</v>
      </c>
      <c r="N28268" t="s">
        <v>4132</v>
      </c>
    </row>
    <row r="28269" spans="1:14" x14ac:dyDescent="0.25">
      <c r="A28269" s="1" t="s">
        <v>3969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3">
        <v>22.79</v>
      </c>
      <c r="I28269" s="3">
        <v>68.37</v>
      </c>
      <c r="J28269" s="3">
        <v>47.01</v>
      </c>
      <c r="K28269" s="3">
        <v>68.37</v>
      </c>
      <c r="L28269" s="3">
        <v>20.510999999999999</v>
      </c>
      <c r="M28269">
        <v>1</v>
      </c>
      <c r="N28269" t="s">
        <v>4144</v>
      </c>
    </row>
    <row r="28270" spans="1:14" x14ac:dyDescent="0.25">
      <c r="A28270" s="1" t="s">
        <v>3969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3">
        <v>1242.8499999999999</v>
      </c>
      <c r="I28270" s="3">
        <v>3728.55</v>
      </c>
      <c r="J28270" s="3">
        <v>3353.57</v>
      </c>
      <c r="K28270" s="3">
        <v>3728.55</v>
      </c>
      <c r="L28270" s="3">
        <v>1118.5650000000001</v>
      </c>
      <c r="M28270">
        <v>1</v>
      </c>
      <c r="N28270" t="s">
        <v>4144</v>
      </c>
    </row>
    <row r="28271" spans="1:14" x14ac:dyDescent="0.25">
      <c r="A28271" s="1" t="s">
        <v>779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3">
        <v>35.99</v>
      </c>
      <c r="I28271" s="3">
        <v>107.97</v>
      </c>
      <c r="J28271" s="3">
        <v>74.239999999999995</v>
      </c>
      <c r="K28271" s="3">
        <v>107.97</v>
      </c>
      <c r="L28271" s="3">
        <v>32.390999999999998</v>
      </c>
      <c r="M28271">
        <v>1</v>
      </c>
      <c r="N28271" t="s">
        <v>4144</v>
      </c>
    </row>
    <row r="28272" spans="1:14" x14ac:dyDescent="0.25">
      <c r="A28272" s="1" t="s">
        <v>779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3">
        <v>324.45</v>
      </c>
      <c r="I28272" s="3">
        <v>973.35</v>
      </c>
      <c r="J28272" s="3">
        <v>900.36</v>
      </c>
      <c r="K28272" s="3">
        <v>973.35</v>
      </c>
      <c r="L28272" s="3">
        <v>292.005</v>
      </c>
      <c r="M28272">
        <v>1</v>
      </c>
      <c r="N28272" t="s">
        <v>4144</v>
      </c>
    </row>
    <row r="28273" spans="1:14" x14ac:dyDescent="0.25">
      <c r="A28273" s="1" t="s">
        <v>779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3">
        <v>15</v>
      </c>
      <c r="I28273" s="3">
        <v>45</v>
      </c>
      <c r="J28273" s="3">
        <v>30.94</v>
      </c>
      <c r="K28273" s="3">
        <v>45</v>
      </c>
      <c r="L28273" s="3">
        <v>13.5</v>
      </c>
      <c r="M28273">
        <v>1</v>
      </c>
      <c r="N28273" t="s">
        <v>4144</v>
      </c>
    </row>
    <row r="28274" spans="1:14" x14ac:dyDescent="0.25">
      <c r="A28274" s="1" t="s">
        <v>779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3">
        <v>67.540000000000006</v>
      </c>
      <c r="I28274" s="3">
        <v>202.62</v>
      </c>
      <c r="J28274" s="3">
        <v>149.94</v>
      </c>
      <c r="K28274" s="3">
        <v>202.62</v>
      </c>
      <c r="L28274" s="3">
        <v>60.786000000000001</v>
      </c>
      <c r="M28274">
        <v>1</v>
      </c>
      <c r="N28274" t="s">
        <v>4144</v>
      </c>
    </row>
    <row r="28275" spans="1:14" x14ac:dyDescent="0.25">
      <c r="A28275" s="1" t="s">
        <v>779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3">
        <v>600.26</v>
      </c>
      <c r="I28275" s="3">
        <v>1800.78</v>
      </c>
      <c r="J28275" s="3">
        <v>1816.95</v>
      </c>
      <c r="K28275" s="3">
        <v>1800.78</v>
      </c>
      <c r="L28275" s="3">
        <v>540.23400000000004</v>
      </c>
      <c r="M28275">
        <v>1</v>
      </c>
      <c r="N28275" t="s">
        <v>4144</v>
      </c>
    </row>
    <row r="28276" spans="1:14" x14ac:dyDescent="0.25">
      <c r="A28276" s="1" t="s">
        <v>779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3">
        <v>469.79</v>
      </c>
      <c r="I28276" s="3">
        <v>1409.37</v>
      </c>
      <c r="J28276" s="3">
        <v>1460.12</v>
      </c>
      <c r="K28276" s="3">
        <v>1409.37</v>
      </c>
      <c r="L28276" s="3">
        <v>422.81099999999998</v>
      </c>
      <c r="M28276">
        <v>1</v>
      </c>
      <c r="N28276" t="s">
        <v>4144</v>
      </c>
    </row>
    <row r="28277" spans="1:14" x14ac:dyDescent="0.25">
      <c r="A28277" s="1" t="s">
        <v>779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3">
        <v>600.26</v>
      </c>
      <c r="I28277" s="3">
        <v>1800.78</v>
      </c>
      <c r="J28277" s="3">
        <v>1816.95</v>
      </c>
      <c r="K28277" s="3">
        <v>1800.78</v>
      </c>
      <c r="L28277" s="3">
        <v>540.23400000000004</v>
      </c>
      <c r="M28277">
        <v>1</v>
      </c>
      <c r="N28277" t="s">
        <v>4144</v>
      </c>
    </row>
    <row r="28278" spans="1:14" x14ac:dyDescent="0.25">
      <c r="A28278" s="1" t="s">
        <v>779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3">
        <v>14.13</v>
      </c>
      <c r="I28278" s="3">
        <v>42.39</v>
      </c>
      <c r="J28278" s="3">
        <v>29.14</v>
      </c>
      <c r="K28278" s="3">
        <v>42.39</v>
      </c>
      <c r="L28278" s="3">
        <v>12.717000000000001</v>
      </c>
      <c r="M28278">
        <v>1</v>
      </c>
      <c r="N28278" t="s">
        <v>4144</v>
      </c>
    </row>
    <row r="28279" spans="1:14" x14ac:dyDescent="0.25">
      <c r="A28279" s="1" t="s">
        <v>779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3">
        <v>183.94</v>
      </c>
      <c r="I28279" s="3">
        <v>551.82000000000005</v>
      </c>
      <c r="J28279" s="3">
        <v>510.43</v>
      </c>
      <c r="K28279" s="3">
        <v>551.82000000000005</v>
      </c>
      <c r="L28279" s="3">
        <v>165.54599999999999</v>
      </c>
      <c r="M28279">
        <v>1</v>
      </c>
      <c r="N28279" t="s">
        <v>4144</v>
      </c>
    </row>
    <row r="28280" spans="1:14" x14ac:dyDescent="0.25">
      <c r="A28280" s="1" t="s">
        <v>3970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3">
        <v>67.540000000000006</v>
      </c>
      <c r="I28280" s="3">
        <v>202.62</v>
      </c>
      <c r="J28280" s="3">
        <v>149.94</v>
      </c>
      <c r="K28280" s="3">
        <v>202.62</v>
      </c>
      <c r="L28280" s="3">
        <v>60.786000000000001</v>
      </c>
      <c r="M28280">
        <v>1</v>
      </c>
      <c r="N28280" t="s">
        <v>4144</v>
      </c>
    </row>
    <row r="28281" spans="1:14" x14ac:dyDescent="0.25">
      <c r="A28281" s="1" t="s">
        <v>780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3">
        <v>647.99</v>
      </c>
      <c r="I28281" s="3">
        <v>1943.97</v>
      </c>
      <c r="J28281" s="3">
        <v>1795.31</v>
      </c>
      <c r="K28281" s="3">
        <v>1943.97</v>
      </c>
      <c r="L28281" s="3">
        <v>583.19100000000003</v>
      </c>
      <c r="M28281">
        <v>1</v>
      </c>
      <c r="N28281" t="s">
        <v>4144</v>
      </c>
    </row>
    <row r="28282" spans="1:14" x14ac:dyDescent="0.25">
      <c r="A28282" s="1" t="s">
        <v>781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3">
        <v>469.79</v>
      </c>
      <c r="I28282" s="3">
        <v>1409.37</v>
      </c>
      <c r="J28282" s="3">
        <v>1460.12</v>
      </c>
      <c r="K28282" s="3">
        <v>1409.37</v>
      </c>
      <c r="L28282" s="3">
        <v>422.81099999999998</v>
      </c>
      <c r="M28282">
        <v>1</v>
      </c>
      <c r="N28282" t="s">
        <v>4144</v>
      </c>
    </row>
    <row r="28283" spans="1:14" x14ac:dyDescent="0.25">
      <c r="A28283" s="1" t="s">
        <v>782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3">
        <v>141.62</v>
      </c>
      <c r="I28283" s="3">
        <v>424.86</v>
      </c>
      <c r="J28283" s="3">
        <v>314.39</v>
      </c>
      <c r="K28283" s="3">
        <v>424.86</v>
      </c>
      <c r="L28283" s="3">
        <v>127.458</v>
      </c>
      <c r="M28283">
        <v>1</v>
      </c>
      <c r="N28283" t="s">
        <v>4144</v>
      </c>
    </row>
    <row r="28284" spans="1:14" x14ac:dyDescent="0.25">
      <c r="A28284" s="1" t="s">
        <v>782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3">
        <v>1242.8499999999999</v>
      </c>
      <c r="I28284" s="3">
        <v>3728.55</v>
      </c>
      <c r="J28284" s="3">
        <v>3353.57</v>
      </c>
      <c r="K28284" s="3">
        <v>3728.55</v>
      </c>
      <c r="L28284" s="3">
        <v>1118.5650000000001</v>
      </c>
      <c r="M28284">
        <v>1</v>
      </c>
      <c r="N28284" t="s">
        <v>4144</v>
      </c>
    </row>
    <row r="28285" spans="1:14" x14ac:dyDescent="0.25">
      <c r="A28285" s="1" t="s">
        <v>782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3">
        <v>209.26</v>
      </c>
      <c r="I28285" s="3">
        <v>627.78</v>
      </c>
      <c r="J28285" s="3">
        <v>557.46</v>
      </c>
      <c r="K28285" s="3">
        <v>627.78</v>
      </c>
      <c r="L28285" s="3">
        <v>188.334</v>
      </c>
      <c r="M28285">
        <v>1</v>
      </c>
      <c r="N28285" t="s">
        <v>4144</v>
      </c>
    </row>
    <row r="28286" spans="1:14" x14ac:dyDescent="0.25">
      <c r="A28286" s="1" t="s">
        <v>782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3">
        <v>209.26</v>
      </c>
      <c r="I28286" s="3">
        <v>627.78</v>
      </c>
      <c r="J28286" s="3">
        <v>557.46</v>
      </c>
      <c r="K28286" s="3">
        <v>627.78</v>
      </c>
      <c r="L28286" s="3">
        <v>188.334</v>
      </c>
      <c r="M28286">
        <v>1</v>
      </c>
      <c r="N28286" t="s">
        <v>4144</v>
      </c>
    </row>
    <row r="28287" spans="1:14" x14ac:dyDescent="0.25">
      <c r="A28287" s="1" t="s">
        <v>782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3">
        <v>74.84</v>
      </c>
      <c r="I28287" s="3">
        <v>224.52</v>
      </c>
      <c r="J28287" s="3">
        <v>166.14</v>
      </c>
      <c r="K28287" s="3">
        <v>224.52</v>
      </c>
      <c r="L28287" s="3">
        <v>67.355999999999995</v>
      </c>
      <c r="M28287">
        <v>1</v>
      </c>
      <c r="N28287" t="s">
        <v>4144</v>
      </c>
    </row>
    <row r="28288" spans="1:14" x14ac:dyDescent="0.25">
      <c r="A28288" s="1" t="s">
        <v>782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3">
        <v>736.15</v>
      </c>
      <c r="I28288" s="3">
        <v>2208.4499999999998</v>
      </c>
      <c r="J28288" s="3">
        <v>1961.09</v>
      </c>
      <c r="K28288" s="3">
        <v>2208.4499999999998</v>
      </c>
      <c r="L28288" s="3">
        <v>662.53499999999997</v>
      </c>
      <c r="M28288">
        <v>1</v>
      </c>
      <c r="N28288" t="s">
        <v>4144</v>
      </c>
    </row>
    <row r="28289" spans="1:14" x14ac:dyDescent="0.25">
      <c r="A28289" s="1" t="s">
        <v>782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3">
        <v>736.15</v>
      </c>
      <c r="I28289" s="3">
        <v>2208.4499999999998</v>
      </c>
      <c r="J28289" s="3">
        <v>1961.09</v>
      </c>
      <c r="K28289" s="3">
        <v>2208.4499999999998</v>
      </c>
      <c r="L28289" s="3">
        <v>662.53499999999997</v>
      </c>
      <c r="M28289">
        <v>1</v>
      </c>
      <c r="N28289" t="s">
        <v>4144</v>
      </c>
    </row>
    <row r="28290" spans="1:14" x14ac:dyDescent="0.25">
      <c r="A28290" s="1" t="s">
        <v>782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3">
        <v>137.69</v>
      </c>
      <c r="I28290" s="3">
        <v>413.07</v>
      </c>
      <c r="J28290" s="3">
        <v>305.68</v>
      </c>
      <c r="K28290" s="3">
        <v>413.07</v>
      </c>
      <c r="L28290" s="3">
        <v>123.92100000000001</v>
      </c>
      <c r="M28290">
        <v>1</v>
      </c>
      <c r="N28290" t="s">
        <v>4144</v>
      </c>
    </row>
    <row r="28291" spans="1:14" x14ac:dyDescent="0.25">
      <c r="A28291" s="1" t="s">
        <v>782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3">
        <v>209.26</v>
      </c>
      <c r="I28291" s="3">
        <v>627.78</v>
      </c>
      <c r="J28291" s="3">
        <v>557.46</v>
      </c>
      <c r="K28291" s="3">
        <v>627.78</v>
      </c>
      <c r="L28291" s="3">
        <v>188.334</v>
      </c>
      <c r="M28291">
        <v>1</v>
      </c>
      <c r="N28291" t="s">
        <v>4144</v>
      </c>
    </row>
    <row r="28292" spans="1:14" x14ac:dyDescent="0.25">
      <c r="A28292" s="1" t="s">
        <v>782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3">
        <v>33.770000000000003</v>
      </c>
      <c r="I28292" s="3">
        <v>101.31</v>
      </c>
      <c r="J28292" s="3">
        <v>74.98</v>
      </c>
      <c r="K28292" s="3">
        <v>101.31</v>
      </c>
      <c r="L28292" s="3">
        <v>30.393000000000001</v>
      </c>
      <c r="M28292">
        <v>1</v>
      </c>
      <c r="N28292" t="s">
        <v>4144</v>
      </c>
    </row>
    <row r="28293" spans="1:14" x14ac:dyDescent="0.25">
      <c r="A28293" s="1" t="s">
        <v>783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3">
        <v>1229.46</v>
      </c>
      <c r="I28293" s="3">
        <v>3688.38</v>
      </c>
      <c r="J28293" s="3">
        <v>3317.43</v>
      </c>
      <c r="K28293" s="3">
        <v>3688.38</v>
      </c>
      <c r="L28293" s="3">
        <v>1106.5139999999999</v>
      </c>
      <c r="M28293">
        <v>2</v>
      </c>
      <c r="N28293" t="s">
        <v>4152</v>
      </c>
    </row>
    <row r="28294" spans="1:14" x14ac:dyDescent="0.25">
      <c r="A28294" s="1" t="s">
        <v>783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3">
        <v>141.62</v>
      </c>
      <c r="I28294" s="3">
        <v>424.86</v>
      </c>
      <c r="J28294" s="3">
        <v>314.39</v>
      </c>
      <c r="K28294" s="3">
        <v>424.86</v>
      </c>
      <c r="L28294" s="3">
        <v>127.458</v>
      </c>
      <c r="M28294">
        <v>2</v>
      </c>
      <c r="N28294" t="s">
        <v>4152</v>
      </c>
    </row>
    <row r="28295" spans="1:14" x14ac:dyDescent="0.25">
      <c r="A28295" s="1" t="s">
        <v>783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3">
        <v>1242.8499999999999</v>
      </c>
      <c r="I28295" s="3">
        <v>3728.55</v>
      </c>
      <c r="J28295" s="3">
        <v>3353.57</v>
      </c>
      <c r="K28295" s="3">
        <v>3728.55</v>
      </c>
      <c r="L28295" s="3">
        <v>1118.5650000000001</v>
      </c>
      <c r="M28295">
        <v>2</v>
      </c>
      <c r="N28295" t="s">
        <v>4152</v>
      </c>
    </row>
    <row r="28296" spans="1:14" x14ac:dyDescent="0.25">
      <c r="A28296" s="1" t="s">
        <v>784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3">
        <v>469.79</v>
      </c>
      <c r="I28296" s="3">
        <v>1409.37</v>
      </c>
      <c r="J28296" s="3">
        <v>1460.12</v>
      </c>
      <c r="K28296" s="3">
        <v>1409.37</v>
      </c>
      <c r="L28296" s="3">
        <v>422.81099999999998</v>
      </c>
      <c r="M28296">
        <v>2</v>
      </c>
      <c r="N28296" t="s">
        <v>4152</v>
      </c>
    </row>
    <row r="28297" spans="1:14" x14ac:dyDescent="0.25">
      <c r="A28297" s="1" t="s">
        <v>784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3">
        <v>67.540000000000006</v>
      </c>
      <c r="I28297" s="3">
        <v>202.62</v>
      </c>
      <c r="J28297" s="3">
        <v>149.94</v>
      </c>
      <c r="K28297" s="3">
        <v>202.62</v>
      </c>
      <c r="L28297" s="3">
        <v>60.786000000000001</v>
      </c>
      <c r="M28297">
        <v>2</v>
      </c>
      <c r="N28297" t="s">
        <v>4152</v>
      </c>
    </row>
    <row r="28298" spans="1:14" x14ac:dyDescent="0.25">
      <c r="A28298" s="1" t="s">
        <v>784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3">
        <v>28.84</v>
      </c>
      <c r="I28298" s="3">
        <v>86.52</v>
      </c>
      <c r="J28298" s="3">
        <v>87.24</v>
      </c>
      <c r="K28298" s="3">
        <v>86.52</v>
      </c>
      <c r="L28298" s="3">
        <v>25.956</v>
      </c>
      <c r="M28298">
        <v>2</v>
      </c>
      <c r="N28298" t="s">
        <v>4152</v>
      </c>
    </row>
    <row r="28299" spans="1:14" x14ac:dyDescent="0.25">
      <c r="A28299" s="1" t="s">
        <v>857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3">
        <v>28.84</v>
      </c>
      <c r="I28299" s="3">
        <v>86.52</v>
      </c>
      <c r="J28299" s="3">
        <v>87.24</v>
      </c>
      <c r="K28299" s="3">
        <v>86.52</v>
      </c>
      <c r="L28299" s="3">
        <v>25.956</v>
      </c>
      <c r="M28299">
        <v>2</v>
      </c>
      <c r="N28299" t="s">
        <v>4152</v>
      </c>
    </row>
    <row r="28300" spans="1:14" x14ac:dyDescent="0.25">
      <c r="A28300" s="1" t="s">
        <v>857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3">
        <v>198.04</v>
      </c>
      <c r="I28300" s="3">
        <v>594.12</v>
      </c>
      <c r="J28300" s="3">
        <v>439.64</v>
      </c>
      <c r="K28300" s="3">
        <v>594.12</v>
      </c>
      <c r="L28300" s="3">
        <v>178.23599999999999</v>
      </c>
      <c r="M28300">
        <v>2</v>
      </c>
      <c r="N28300" t="s">
        <v>4152</v>
      </c>
    </row>
    <row r="28301" spans="1:14" x14ac:dyDescent="0.25">
      <c r="A28301" s="1" t="s">
        <v>857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3">
        <v>20.190000000000001</v>
      </c>
      <c r="I28301" s="3">
        <v>60.57</v>
      </c>
      <c r="J28301" s="3">
        <v>41.63</v>
      </c>
      <c r="K28301" s="3">
        <v>60.57</v>
      </c>
      <c r="L28301" s="3">
        <v>18.170999999999999</v>
      </c>
      <c r="M28301">
        <v>2</v>
      </c>
      <c r="N28301" t="s">
        <v>4152</v>
      </c>
    </row>
    <row r="28302" spans="1:14" x14ac:dyDescent="0.25">
      <c r="A28302" s="1" t="s">
        <v>857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3">
        <v>469.79</v>
      </c>
      <c r="I28302" s="3">
        <v>1409.37</v>
      </c>
      <c r="J28302" s="3">
        <v>1460.12</v>
      </c>
      <c r="K28302" s="3">
        <v>1409.37</v>
      </c>
      <c r="L28302" s="3">
        <v>422.81099999999998</v>
      </c>
      <c r="M28302">
        <v>2</v>
      </c>
      <c r="N28302" t="s">
        <v>4152</v>
      </c>
    </row>
    <row r="28303" spans="1:14" x14ac:dyDescent="0.25">
      <c r="A28303" s="1" t="s">
        <v>857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3">
        <v>469.79</v>
      </c>
      <c r="I28303" s="3">
        <v>1409.37</v>
      </c>
      <c r="J28303" s="3">
        <v>1460.12</v>
      </c>
      <c r="K28303" s="3">
        <v>1409.37</v>
      </c>
      <c r="L28303" s="3">
        <v>422.81099999999998</v>
      </c>
      <c r="M28303">
        <v>2</v>
      </c>
      <c r="N28303" t="s">
        <v>4152</v>
      </c>
    </row>
    <row r="28304" spans="1:14" x14ac:dyDescent="0.25">
      <c r="A28304" s="1" t="s">
        <v>857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3">
        <v>14.13</v>
      </c>
      <c r="I28304" s="3">
        <v>42.39</v>
      </c>
      <c r="J28304" s="3">
        <v>29.14</v>
      </c>
      <c r="K28304" s="3">
        <v>42.39</v>
      </c>
      <c r="L28304" s="3">
        <v>12.717000000000001</v>
      </c>
      <c r="M28304">
        <v>2</v>
      </c>
      <c r="N28304" t="s">
        <v>4152</v>
      </c>
    </row>
    <row r="28305" spans="1:14" x14ac:dyDescent="0.25">
      <c r="A28305" s="1" t="s">
        <v>857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3">
        <v>469.79</v>
      </c>
      <c r="I28305" s="3">
        <v>1409.37</v>
      </c>
      <c r="J28305" s="3">
        <v>1460.12</v>
      </c>
      <c r="K28305" s="3">
        <v>1409.37</v>
      </c>
      <c r="L28305" s="3">
        <v>422.81099999999998</v>
      </c>
      <c r="M28305">
        <v>2</v>
      </c>
      <c r="N28305" t="s">
        <v>4152</v>
      </c>
    </row>
    <row r="28306" spans="1:14" x14ac:dyDescent="0.25">
      <c r="A28306" s="1" t="s">
        <v>857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3">
        <v>35.99</v>
      </c>
      <c r="I28306" s="3">
        <v>107.97</v>
      </c>
      <c r="J28306" s="3">
        <v>74.239999999999995</v>
      </c>
      <c r="K28306" s="3">
        <v>107.97</v>
      </c>
      <c r="L28306" s="3">
        <v>32.390999999999998</v>
      </c>
      <c r="M28306">
        <v>2</v>
      </c>
      <c r="N28306" t="s">
        <v>4152</v>
      </c>
    </row>
    <row r="28307" spans="1:14" x14ac:dyDescent="0.25">
      <c r="A28307" s="1" t="s">
        <v>857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3">
        <v>44.99</v>
      </c>
      <c r="I28307" s="3">
        <v>134.97</v>
      </c>
      <c r="J28307" s="3">
        <v>92.8</v>
      </c>
      <c r="K28307" s="3">
        <v>134.97</v>
      </c>
      <c r="L28307" s="3">
        <v>40.491</v>
      </c>
      <c r="M28307">
        <v>2</v>
      </c>
      <c r="N28307" t="s">
        <v>4152</v>
      </c>
    </row>
    <row r="28308" spans="1:14" x14ac:dyDescent="0.25">
      <c r="A28308" s="1" t="s">
        <v>857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3">
        <v>324.45</v>
      </c>
      <c r="I28308" s="3">
        <v>973.35</v>
      </c>
      <c r="J28308" s="3">
        <v>900.36</v>
      </c>
      <c r="K28308" s="3">
        <v>973.35</v>
      </c>
      <c r="L28308" s="3">
        <v>292.005</v>
      </c>
      <c r="M28308">
        <v>2</v>
      </c>
      <c r="N28308" t="s">
        <v>4152</v>
      </c>
    </row>
    <row r="28309" spans="1:14" x14ac:dyDescent="0.25">
      <c r="A28309" s="1" t="s">
        <v>857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3">
        <v>67.540000000000006</v>
      </c>
      <c r="I28309" s="3">
        <v>202.62</v>
      </c>
      <c r="J28309" s="3">
        <v>149.94</v>
      </c>
      <c r="K28309" s="3">
        <v>202.62</v>
      </c>
      <c r="L28309" s="3">
        <v>60.786000000000001</v>
      </c>
      <c r="M28309">
        <v>2</v>
      </c>
      <c r="N28309" t="s">
        <v>4152</v>
      </c>
    </row>
    <row r="28310" spans="1:14" x14ac:dyDescent="0.25">
      <c r="A28310" s="1" t="s">
        <v>857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3">
        <v>183.94</v>
      </c>
      <c r="I28310" s="3">
        <v>551.82000000000005</v>
      </c>
      <c r="J28310" s="3">
        <v>510.43</v>
      </c>
      <c r="K28310" s="3">
        <v>551.82000000000005</v>
      </c>
      <c r="L28310" s="3">
        <v>165.54599999999999</v>
      </c>
      <c r="M28310">
        <v>2</v>
      </c>
      <c r="N28310" t="s">
        <v>4152</v>
      </c>
    </row>
    <row r="28311" spans="1:14" x14ac:dyDescent="0.25">
      <c r="A28311" s="1" t="s">
        <v>857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3">
        <v>20.190000000000001</v>
      </c>
      <c r="I28311" s="3">
        <v>60.57</v>
      </c>
      <c r="J28311" s="3">
        <v>41.63</v>
      </c>
      <c r="K28311" s="3">
        <v>60.57</v>
      </c>
      <c r="L28311" s="3">
        <v>18.170999999999999</v>
      </c>
      <c r="M28311">
        <v>2</v>
      </c>
      <c r="N28311" t="s">
        <v>4152</v>
      </c>
    </row>
    <row r="28312" spans="1:14" x14ac:dyDescent="0.25">
      <c r="A28312" s="1" t="s">
        <v>857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3">
        <v>600.26</v>
      </c>
      <c r="I28312" s="3">
        <v>1800.78</v>
      </c>
      <c r="J28312" s="3">
        <v>1816.95</v>
      </c>
      <c r="K28312" s="3">
        <v>1800.78</v>
      </c>
      <c r="L28312" s="3">
        <v>540.23400000000004</v>
      </c>
      <c r="M28312">
        <v>2</v>
      </c>
      <c r="N28312" t="s">
        <v>4152</v>
      </c>
    </row>
    <row r="28313" spans="1:14" x14ac:dyDescent="0.25">
      <c r="A28313" s="1" t="s">
        <v>786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3">
        <v>198.04</v>
      </c>
      <c r="I28313" s="3">
        <v>594.12</v>
      </c>
      <c r="J28313" s="3">
        <v>439.64</v>
      </c>
      <c r="K28313" s="3">
        <v>594.12</v>
      </c>
      <c r="L28313" s="3">
        <v>178.23599999999999</v>
      </c>
      <c r="M28313">
        <v>2</v>
      </c>
      <c r="N28313" t="s">
        <v>4133</v>
      </c>
    </row>
    <row r="28314" spans="1:14" x14ac:dyDescent="0.25">
      <c r="A28314" s="1" t="s">
        <v>786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3">
        <v>469.79</v>
      </c>
      <c r="I28314" s="3">
        <v>1409.37</v>
      </c>
      <c r="J28314" s="3">
        <v>1460.12</v>
      </c>
      <c r="K28314" s="3">
        <v>1409.37</v>
      </c>
      <c r="L28314" s="3">
        <v>422.81099999999998</v>
      </c>
      <c r="M28314">
        <v>2</v>
      </c>
      <c r="N28314" t="s">
        <v>4133</v>
      </c>
    </row>
    <row r="28315" spans="1:14" x14ac:dyDescent="0.25">
      <c r="A28315" s="1" t="s">
        <v>786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3">
        <v>469.79</v>
      </c>
      <c r="I28315" s="3">
        <v>1409.37</v>
      </c>
      <c r="J28315" s="3">
        <v>1460.12</v>
      </c>
      <c r="K28315" s="3">
        <v>1409.37</v>
      </c>
      <c r="L28315" s="3">
        <v>422.81099999999998</v>
      </c>
      <c r="M28315">
        <v>2</v>
      </c>
      <c r="N28315" t="s">
        <v>4133</v>
      </c>
    </row>
    <row r="28316" spans="1:14" x14ac:dyDescent="0.25">
      <c r="A28316" s="1" t="s">
        <v>786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3">
        <v>469.79</v>
      </c>
      <c r="I28316" s="3">
        <v>1409.37</v>
      </c>
      <c r="J28316" s="3">
        <v>1460.12</v>
      </c>
      <c r="K28316" s="3">
        <v>1409.37</v>
      </c>
      <c r="L28316" s="3">
        <v>422.81099999999998</v>
      </c>
      <c r="M28316">
        <v>2</v>
      </c>
      <c r="N28316" t="s">
        <v>4133</v>
      </c>
    </row>
    <row r="28317" spans="1:14" x14ac:dyDescent="0.25">
      <c r="A28317" s="1" t="s">
        <v>787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3">
        <v>469.79</v>
      </c>
      <c r="I28317" s="3">
        <v>1409.37</v>
      </c>
      <c r="J28317" s="3">
        <v>1460.12</v>
      </c>
      <c r="K28317" s="3">
        <v>1409.37</v>
      </c>
      <c r="L28317" s="3">
        <v>422.81099999999998</v>
      </c>
      <c r="M28317">
        <v>2</v>
      </c>
      <c r="N28317" t="s">
        <v>4145</v>
      </c>
    </row>
    <row r="28318" spans="1:14" x14ac:dyDescent="0.25">
      <c r="A28318" s="1" t="s">
        <v>787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3">
        <v>53.99</v>
      </c>
      <c r="I28318" s="3">
        <v>161.97</v>
      </c>
      <c r="J28318" s="3">
        <v>111.36</v>
      </c>
      <c r="K28318" s="3">
        <v>161.97</v>
      </c>
      <c r="L28318" s="3">
        <v>48.591000000000001</v>
      </c>
      <c r="M28318">
        <v>2</v>
      </c>
      <c r="N28318" t="s">
        <v>4145</v>
      </c>
    </row>
    <row r="28319" spans="1:14" x14ac:dyDescent="0.25">
      <c r="A28319" s="1" t="s">
        <v>787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3">
        <v>469.79</v>
      </c>
      <c r="I28319" s="3">
        <v>1409.37</v>
      </c>
      <c r="J28319" s="3">
        <v>1460.12</v>
      </c>
      <c r="K28319" s="3">
        <v>1409.37</v>
      </c>
      <c r="L28319" s="3">
        <v>422.81099999999998</v>
      </c>
      <c r="M28319">
        <v>2</v>
      </c>
      <c r="N28319" t="s">
        <v>4145</v>
      </c>
    </row>
    <row r="28320" spans="1:14" x14ac:dyDescent="0.25">
      <c r="A28320" s="1" t="s">
        <v>787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3">
        <v>202.33</v>
      </c>
      <c r="I28320" s="3">
        <v>606.99</v>
      </c>
      <c r="J28320" s="3">
        <v>561.47</v>
      </c>
      <c r="K28320" s="3">
        <v>606.99</v>
      </c>
      <c r="L28320" s="3">
        <v>182.09700000000001</v>
      </c>
      <c r="M28320">
        <v>2</v>
      </c>
      <c r="N28320" t="s">
        <v>4145</v>
      </c>
    </row>
    <row r="28321" spans="1:14" x14ac:dyDescent="0.25">
      <c r="A28321" s="1" t="s">
        <v>787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3">
        <v>1308.94</v>
      </c>
      <c r="I28321" s="3">
        <v>3926.82</v>
      </c>
      <c r="J28321" s="3">
        <v>3962.05</v>
      </c>
      <c r="K28321" s="3">
        <v>3926.82</v>
      </c>
      <c r="L28321" s="3">
        <v>1178.046</v>
      </c>
      <c r="M28321">
        <v>2</v>
      </c>
      <c r="N28321" t="s">
        <v>4145</v>
      </c>
    </row>
    <row r="28322" spans="1:14" x14ac:dyDescent="0.25">
      <c r="A28322" s="1" t="s">
        <v>787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3">
        <v>28.84</v>
      </c>
      <c r="I28322" s="3">
        <v>86.52</v>
      </c>
      <c r="J28322" s="3">
        <v>87.24</v>
      </c>
      <c r="K28322" s="3">
        <v>86.52</v>
      </c>
      <c r="L28322" s="3">
        <v>25.956</v>
      </c>
      <c r="M28322">
        <v>2</v>
      </c>
      <c r="N28322" t="s">
        <v>4145</v>
      </c>
    </row>
    <row r="28323" spans="1:14" x14ac:dyDescent="0.25">
      <c r="A28323" s="1" t="s">
        <v>787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3">
        <v>202.33</v>
      </c>
      <c r="I28323" s="3">
        <v>606.99</v>
      </c>
      <c r="J28323" s="3">
        <v>561.47</v>
      </c>
      <c r="K28323" s="3">
        <v>606.99</v>
      </c>
      <c r="L28323" s="3">
        <v>182.09700000000001</v>
      </c>
      <c r="M28323">
        <v>2</v>
      </c>
      <c r="N28323" t="s">
        <v>4145</v>
      </c>
    </row>
    <row r="28324" spans="1:14" x14ac:dyDescent="0.25">
      <c r="A28324" s="1" t="s">
        <v>787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3">
        <v>324.45</v>
      </c>
      <c r="I28324" s="3">
        <v>973.35</v>
      </c>
      <c r="J28324" s="3">
        <v>900.36</v>
      </c>
      <c r="K28324" s="3">
        <v>973.35</v>
      </c>
      <c r="L28324" s="3">
        <v>292.005</v>
      </c>
      <c r="M28324">
        <v>2</v>
      </c>
      <c r="N28324" t="s">
        <v>4145</v>
      </c>
    </row>
    <row r="28325" spans="1:14" x14ac:dyDescent="0.25">
      <c r="A28325" s="1" t="s">
        <v>787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3">
        <v>14.13</v>
      </c>
      <c r="I28325" s="3">
        <v>42.39</v>
      </c>
      <c r="J28325" s="3">
        <v>29.14</v>
      </c>
      <c r="K28325" s="3">
        <v>42.39</v>
      </c>
      <c r="L28325" s="3">
        <v>12.717000000000001</v>
      </c>
      <c r="M28325">
        <v>2</v>
      </c>
      <c r="N28325" t="s">
        <v>4145</v>
      </c>
    </row>
    <row r="28326" spans="1:14" x14ac:dyDescent="0.25">
      <c r="A28326" s="1" t="s">
        <v>787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3">
        <v>780.82</v>
      </c>
      <c r="I28326" s="3">
        <v>2342.46</v>
      </c>
      <c r="J28326" s="3">
        <v>2166.77</v>
      </c>
      <c r="K28326" s="3">
        <v>2342.46</v>
      </c>
      <c r="L28326" s="3">
        <v>702.73800000000006</v>
      </c>
      <c r="M28326">
        <v>2</v>
      </c>
      <c r="N28326" t="s">
        <v>4145</v>
      </c>
    </row>
    <row r="28327" spans="1:14" x14ac:dyDescent="0.25">
      <c r="A28327" s="1" t="s">
        <v>3973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3">
        <v>469.79</v>
      </c>
      <c r="I28327" s="3">
        <v>1409.37</v>
      </c>
      <c r="J28327" s="3">
        <v>1460.12</v>
      </c>
      <c r="K28327" s="3">
        <v>1409.37</v>
      </c>
      <c r="L28327" s="3">
        <v>422.81099999999998</v>
      </c>
      <c r="M28327">
        <v>2</v>
      </c>
      <c r="N28327" t="s">
        <v>4145</v>
      </c>
    </row>
    <row r="28328" spans="1:14" x14ac:dyDescent="0.25">
      <c r="A28328" s="1" t="s">
        <v>788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3">
        <v>22.79</v>
      </c>
      <c r="I28328" s="3">
        <v>68.37</v>
      </c>
      <c r="J28328" s="3">
        <v>47.01</v>
      </c>
      <c r="K28328" s="3">
        <v>68.37</v>
      </c>
      <c r="L28328" s="3">
        <v>20.510999999999999</v>
      </c>
      <c r="M28328">
        <v>2</v>
      </c>
      <c r="N28328" t="s">
        <v>4145</v>
      </c>
    </row>
    <row r="28329" spans="1:14" x14ac:dyDescent="0.25">
      <c r="A28329" s="1" t="s">
        <v>788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3">
        <v>1229.46</v>
      </c>
      <c r="I28329" s="3">
        <v>3688.38</v>
      </c>
      <c r="J28329" s="3">
        <v>3317.43</v>
      </c>
      <c r="K28329" s="3">
        <v>3688.38</v>
      </c>
      <c r="L28329" s="3">
        <v>1106.5139999999999</v>
      </c>
      <c r="M28329">
        <v>2</v>
      </c>
      <c r="N28329" t="s">
        <v>4145</v>
      </c>
    </row>
    <row r="28330" spans="1:14" x14ac:dyDescent="0.25">
      <c r="A28330" s="1" t="s">
        <v>789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3">
        <v>202.33</v>
      </c>
      <c r="I28330" s="3">
        <v>606.99</v>
      </c>
      <c r="J28330" s="3">
        <v>561.47</v>
      </c>
      <c r="K28330" s="3">
        <v>606.99</v>
      </c>
      <c r="L28330" s="3">
        <v>182.09700000000001</v>
      </c>
      <c r="M28330">
        <v>2</v>
      </c>
      <c r="N28330" t="s">
        <v>4145</v>
      </c>
    </row>
    <row r="28331" spans="1:14" x14ac:dyDescent="0.25">
      <c r="A28331" s="1" t="s">
        <v>790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3">
        <v>209.26</v>
      </c>
      <c r="I28331" s="3">
        <v>627.78</v>
      </c>
      <c r="J28331" s="3">
        <v>557.46</v>
      </c>
      <c r="K28331" s="3">
        <v>627.78</v>
      </c>
      <c r="L28331" s="3">
        <v>188.334</v>
      </c>
      <c r="M28331">
        <v>2</v>
      </c>
      <c r="N28331" t="s">
        <v>4145</v>
      </c>
    </row>
    <row r="28332" spans="1:14" x14ac:dyDescent="0.25">
      <c r="A28332" s="1" t="s">
        <v>790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3">
        <v>1229.46</v>
      </c>
      <c r="I28332" s="3">
        <v>3688.38</v>
      </c>
      <c r="J28332" s="3">
        <v>3317.43</v>
      </c>
      <c r="K28332" s="3">
        <v>3688.38</v>
      </c>
      <c r="L28332" s="3">
        <v>1106.5139999999999</v>
      </c>
      <c r="M28332">
        <v>2</v>
      </c>
      <c r="N28332" t="s">
        <v>4145</v>
      </c>
    </row>
    <row r="28333" spans="1:14" x14ac:dyDescent="0.25">
      <c r="A28333" s="1" t="s">
        <v>790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3">
        <v>647.99</v>
      </c>
      <c r="I28333" s="3">
        <v>1943.97</v>
      </c>
      <c r="J28333" s="3">
        <v>1795.31</v>
      </c>
      <c r="K28333" s="3">
        <v>1943.97</v>
      </c>
      <c r="L28333" s="3">
        <v>583.19100000000003</v>
      </c>
      <c r="M28333">
        <v>2</v>
      </c>
      <c r="N28333" t="s">
        <v>4145</v>
      </c>
    </row>
    <row r="28334" spans="1:14" x14ac:dyDescent="0.25">
      <c r="A28334" s="1" t="s">
        <v>791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3">
        <v>28.84</v>
      </c>
      <c r="I28334" s="3">
        <v>86.52</v>
      </c>
      <c r="J28334" s="3">
        <v>87.24</v>
      </c>
      <c r="K28334" s="3">
        <v>86.52</v>
      </c>
      <c r="L28334" s="3">
        <v>25.956</v>
      </c>
      <c r="M28334">
        <v>2</v>
      </c>
      <c r="N28334" t="s">
        <v>4145</v>
      </c>
    </row>
    <row r="28335" spans="1:14" x14ac:dyDescent="0.25">
      <c r="A28335" s="1" t="s">
        <v>791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3">
        <v>469.79</v>
      </c>
      <c r="I28335" s="3">
        <v>1409.37</v>
      </c>
      <c r="J28335" s="3">
        <v>1460.12</v>
      </c>
      <c r="K28335" s="3">
        <v>1409.37</v>
      </c>
      <c r="L28335" s="3">
        <v>422.81099999999998</v>
      </c>
      <c r="M28335">
        <v>2</v>
      </c>
      <c r="N28335" t="s">
        <v>4145</v>
      </c>
    </row>
    <row r="28336" spans="1:14" x14ac:dyDescent="0.25">
      <c r="A28336" s="1" t="s">
        <v>792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3">
        <v>1242.8499999999999</v>
      </c>
      <c r="I28336" s="3">
        <v>3728.55</v>
      </c>
      <c r="J28336" s="3">
        <v>3353.57</v>
      </c>
      <c r="K28336" s="3">
        <v>3728.55</v>
      </c>
      <c r="L28336" s="3">
        <v>1118.5650000000001</v>
      </c>
      <c r="M28336">
        <v>2</v>
      </c>
      <c r="N28336" t="s">
        <v>4145</v>
      </c>
    </row>
    <row r="28337" spans="1:14" x14ac:dyDescent="0.25">
      <c r="A28337" s="1" t="s">
        <v>792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3">
        <v>74.84</v>
      </c>
      <c r="I28337" s="3">
        <v>224.52</v>
      </c>
      <c r="J28337" s="3">
        <v>166.14</v>
      </c>
      <c r="K28337" s="3">
        <v>224.52</v>
      </c>
      <c r="L28337" s="3">
        <v>67.355999999999995</v>
      </c>
      <c r="M28337">
        <v>2</v>
      </c>
      <c r="N28337" t="s">
        <v>4145</v>
      </c>
    </row>
    <row r="28338" spans="1:14" x14ac:dyDescent="0.25">
      <c r="A28338" s="1" t="s">
        <v>792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3">
        <v>88.93</v>
      </c>
      <c r="I28338" s="3">
        <v>266.79000000000002</v>
      </c>
      <c r="J28338" s="3">
        <v>197.43</v>
      </c>
      <c r="K28338" s="3">
        <v>266.79000000000002</v>
      </c>
      <c r="L28338" s="3">
        <v>80.037000000000006</v>
      </c>
      <c r="M28338">
        <v>2</v>
      </c>
      <c r="N28338" t="s">
        <v>4145</v>
      </c>
    </row>
    <row r="28339" spans="1:14" x14ac:dyDescent="0.25">
      <c r="A28339" s="1" t="s">
        <v>792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3">
        <v>1242.8499999999999</v>
      </c>
      <c r="I28339" s="3">
        <v>3728.55</v>
      </c>
      <c r="J28339" s="3">
        <v>3353.57</v>
      </c>
      <c r="K28339" s="3">
        <v>3728.55</v>
      </c>
      <c r="L28339" s="3">
        <v>1118.5650000000001</v>
      </c>
      <c r="M28339">
        <v>2</v>
      </c>
      <c r="N28339" t="s">
        <v>4145</v>
      </c>
    </row>
    <row r="28340" spans="1:14" x14ac:dyDescent="0.25">
      <c r="A28340" s="1" t="s">
        <v>795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3">
        <v>158.43</v>
      </c>
      <c r="I28340" s="3">
        <v>475.29</v>
      </c>
      <c r="J28340" s="3">
        <v>433.78</v>
      </c>
      <c r="K28340" s="3">
        <v>475.29</v>
      </c>
      <c r="L28340" s="3">
        <v>142.58699999999999</v>
      </c>
      <c r="M28340">
        <v>3</v>
      </c>
      <c r="N28340" t="s">
        <v>4153</v>
      </c>
    </row>
    <row r="28341" spans="1:14" x14ac:dyDescent="0.25">
      <c r="A28341" s="1" t="s">
        <v>795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3">
        <v>37.15</v>
      </c>
      <c r="I28341" s="3">
        <v>111.45</v>
      </c>
      <c r="J28341" s="3">
        <v>82.48</v>
      </c>
      <c r="K28341" s="3">
        <v>111.45</v>
      </c>
      <c r="L28341" s="3">
        <v>33.435000000000002</v>
      </c>
      <c r="M28341">
        <v>3</v>
      </c>
      <c r="N28341" t="s">
        <v>4153</v>
      </c>
    </row>
    <row r="28342" spans="1:14" x14ac:dyDescent="0.25">
      <c r="A28342" s="1" t="s">
        <v>795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3">
        <v>1391.99</v>
      </c>
      <c r="I28342" s="3">
        <v>4175.97</v>
      </c>
      <c r="J28342" s="3">
        <v>3796.86</v>
      </c>
      <c r="K28342" s="3">
        <v>4175.97</v>
      </c>
      <c r="L28342" s="3">
        <v>1252.7909999999999</v>
      </c>
      <c r="M28342">
        <v>3</v>
      </c>
      <c r="N28342" t="s">
        <v>4153</v>
      </c>
    </row>
    <row r="28343" spans="1:14" x14ac:dyDescent="0.25">
      <c r="A28343" s="1" t="s">
        <v>795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3">
        <v>158.43</v>
      </c>
      <c r="I28343" s="3">
        <v>475.29</v>
      </c>
      <c r="J28343" s="3">
        <v>433.78</v>
      </c>
      <c r="K28343" s="3">
        <v>475.29</v>
      </c>
      <c r="L28343" s="3">
        <v>142.58699999999999</v>
      </c>
      <c r="M28343">
        <v>3</v>
      </c>
      <c r="N28343" t="s">
        <v>4153</v>
      </c>
    </row>
    <row r="28344" spans="1:14" x14ac:dyDescent="0.25">
      <c r="A28344" s="1" t="s">
        <v>795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3">
        <v>149.87</v>
      </c>
      <c r="I28344" s="3">
        <v>449.61</v>
      </c>
      <c r="J28344" s="3">
        <v>410.36</v>
      </c>
      <c r="K28344" s="3">
        <v>449.61</v>
      </c>
      <c r="L28344" s="3">
        <v>134.88300000000001</v>
      </c>
      <c r="M28344">
        <v>3</v>
      </c>
      <c r="N28344" t="s">
        <v>4153</v>
      </c>
    </row>
    <row r="28345" spans="1:14" x14ac:dyDescent="0.25">
      <c r="A28345" s="1" t="s">
        <v>795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3">
        <v>323.99</v>
      </c>
      <c r="I28345" s="3">
        <v>971.97</v>
      </c>
      <c r="J28345" s="3">
        <v>883.74</v>
      </c>
      <c r="K28345" s="3">
        <v>971.97</v>
      </c>
      <c r="L28345" s="3">
        <v>291.59100000000001</v>
      </c>
      <c r="M28345">
        <v>3</v>
      </c>
      <c r="N28345" t="s">
        <v>4153</v>
      </c>
    </row>
    <row r="28346" spans="1:14" x14ac:dyDescent="0.25">
      <c r="A28346" s="1" t="s">
        <v>795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3">
        <v>37.25</v>
      </c>
      <c r="I28346" s="3">
        <v>111.75</v>
      </c>
      <c r="J28346" s="3">
        <v>82.7</v>
      </c>
      <c r="K28346" s="3">
        <v>111.75</v>
      </c>
      <c r="L28346" s="3">
        <v>33.524999999999999</v>
      </c>
      <c r="M28346">
        <v>3</v>
      </c>
      <c r="N28346" t="s">
        <v>4153</v>
      </c>
    </row>
    <row r="28347" spans="1:14" x14ac:dyDescent="0.25">
      <c r="A28347" s="1" t="s">
        <v>795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3">
        <v>72.16</v>
      </c>
      <c r="I28347" s="3">
        <v>216.48</v>
      </c>
      <c r="J28347" s="3">
        <v>160.19999999999999</v>
      </c>
      <c r="K28347" s="3">
        <v>216.48</v>
      </c>
      <c r="L28347" s="3">
        <v>64.944000000000003</v>
      </c>
      <c r="M28347">
        <v>3</v>
      </c>
      <c r="N28347" t="s">
        <v>4153</v>
      </c>
    </row>
    <row r="28348" spans="1:14" x14ac:dyDescent="0.25">
      <c r="A28348" s="1" t="s">
        <v>795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3">
        <v>1376.99</v>
      </c>
      <c r="I28348" s="3">
        <v>4130.97</v>
      </c>
      <c r="J28348" s="3">
        <v>3755.94</v>
      </c>
      <c r="K28348" s="3">
        <v>4130.97</v>
      </c>
      <c r="L28348" s="3">
        <v>1239.2909999999999</v>
      </c>
      <c r="M28348">
        <v>3</v>
      </c>
      <c r="N28348" t="s">
        <v>4153</v>
      </c>
    </row>
    <row r="28349" spans="1:14" x14ac:dyDescent="0.25">
      <c r="A28349" s="1" t="s">
        <v>796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3">
        <v>37.25</v>
      </c>
      <c r="I28349" s="3">
        <v>111.75</v>
      </c>
      <c r="J28349" s="3">
        <v>82.7</v>
      </c>
      <c r="K28349" s="3">
        <v>111.75</v>
      </c>
      <c r="L28349" s="3">
        <v>33.524999999999999</v>
      </c>
      <c r="M28349">
        <v>3</v>
      </c>
      <c r="N28349" t="s">
        <v>4153</v>
      </c>
    </row>
    <row r="28350" spans="1:14" x14ac:dyDescent="0.25">
      <c r="A28350" s="1" t="s">
        <v>796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3">
        <v>323.99</v>
      </c>
      <c r="I28350" s="3">
        <v>971.97</v>
      </c>
      <c r="J28350" s="3">
        <v>1030.95</v>
      </c>
      <c r="K28350" s="3">
        <v>971.97</v>
      </c>
      <c r="L28350" s="3">
        <v>291.59100000000001</v>
      </c>
      <c r="M28350">
        <v>3</v>
      </c>
      <c r="N28350" t="s">
        <v>4153</v>
      </c>
    </row>
    <row r="28351" spans="1:14" x14ac:dyDescent="0.25">
      <c r="A28351" s="1" t="s">
        <v>796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3">
        <v>15.75</v>
      </c>
      <c r="I28351" s="3">
        <v>47.25</v>
      </c>
      <c r="J28351" s="3">
        <v>39.26</v>
      </c>
      <c r="K28351" s="3">
        <v>47.25</v>
      </c>
      <c r="L28351" s="3">
        <v>14.175000000000001</v>
      </c>
      <c r="M28351">
        <v>3</v>
      </c>
      <c r="N28351" t="s">
        <v>4153</v>
      </c>
    </row>
    <row r="28352" spans="1:14" x14ac:dyDescent="0.25">
      <c r="A28352" s="1" t="s">
        <v>796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3">
        <v>38.1</v>
      </c>
      <c r="I28352" s="3">
        <v>114.3</v>
      </c>
      <c r="J28352" s="3">
        <v>71.25</v>
      </c>
      <c r="K28352" s="3">
        <v>114.3</v>
      </c>
      <c r="L28352" s="3">
        <v>34.29</v>
      </c>
      <c r="M28352">
        <v>3</v>
      </c>
      <c r="N28352" t="s">
        <v>4153</v>
      </c>
    </row>
    <row r="28353" spans="1:14" x14ac:dyDescent="0.25">
      <c r="A28353" s="1" t="s">
        <v>796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3">
        <v>1020.59</v>
      </c>
      <c r="I28353" s="3">
        <v>3061.77</v>
      </c>
      <c r="J28353" s="3">
        <v>3247.53</v>
      </c>
      <c r="K28353" s="3">
        <v>3061.77</v>
      </c>
      <c r="L28353" s="3">
        <v>918.53099999999995</v>
      </c>
      <c r="M28353">
        <v>3</v>
      </c>
      <c r="N28353" t="s">
        <v>4153</v>
      </c>
    </row>
    <row r="28354" spans="1:14" x14ac:dyDescent="0.25">
      <c r="A28354" s="1" t="s">
        <v>796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3">
        <v>32.99</v>
      </c>
      <c r="I28354" s="3">
        <v>98.97</v>
      </c>
      <c r="J28354" s="3">
        <v>61.7</v>
      </c>
      <c r="K28354" s="3">
        <v>98.97</v>
      </c>
      <c r="L28354" s="3">
        <v>29.690999999999999</v>
      </c>
      <c r="M28354">
        <v>3</v>
      </c>
      <c r="N28354" t="s">
        <v>4153</v>
      </c>
    </row>
    <row r="28355" spans="1:14" x14ac:dyDescent="0.25">
      <c r="A28355" s="1" t="s">
        <v>797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3">
        <v>858.9</v>
      </c>
      <c r="I28355" s="3">
        <v>2576.6999999999998</v>
      </c>
      <c r="J28355" s="3">
        <v>2605.9</v>
      </c>
      <c r="K28355" s="3">
        <v>2576.6999999999998</v>
      </c>
      <c r="L28355" s="3">
        <v>773.01</v>
      </c>
      <c r="M28355">
        <v>3</v>
      </c>
      <c r="N28355" t="s">
        <v>4153</v>
      </c>
    </row>
    <row r="28356" spans="1:14" x14ac:dyDescent="0.25">
      <c r="A28356" s="1" t="s">
        <v>797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3">
        <v>202.33</v>
      </c>
      <c r="I28356" s="3">
        <v>606.99</v>
      </c>
      <c r="J28356" s="3">
        <v>613.88</v>
      </c>
      <c r="K28356" s="3">
        <v>606.99</v>
      </c>
      <c r="L28356" s="3">
        <v>182.09700000000001</v>
      </c>
      <c r="M28356">
        <v>3</v>
      </c>
      <c r="N28356" t="s">
        <v>4153</v>
      </c>
    </row>
    <row r="28357" spans="1:14" x14ac:dyDescent="0.25">
      <c r="A28357" s="1" t="s">
        <v>797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3">
        <v>1020.59</v>
      </c>
      <c r="I28357" s="3">
        <v>3061.77</v>
      </c>
      <c r="J28357" s="3">
        <v>3247.53</v>
      </c>
      <c r="K28357" s="3">
        <v>3061.77</v>
      </c>
      <c r="L28357" s="3">
        <v>918.53099999999995</v>
      </c>
      <c r="M28357">
        <v>3</v>
      </c>
      <c r="N28357" t="s">
        <v>4153</v>
      </c>
    </row>
    <row r="28358" spans="1:14" x14ac:dyDescent="0.25">
      <c r="A28358" s="1" t="s">
        <v>797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3">
        <v>1466.01</v>
      </c>
      <c r="I28358" s="3">
        <v>4398.03</v>
      </c>
      <c r="J28358" s="3">
        <v>4664.84</v>
      </c>
      <c r="K28358" s="3">
        <v>4398.03</v>
      </c>
      <c r="L28358" s="3">
        <v>1319.4090000000001</v>
      </c>
      <c r="M28358">
        <v>3</v>
      </c>
      <c r="N28358" t="s">
        <v>4153</v>
      </c>
    </row>
    <row r="28359" spans="1:14" x14ac:dyDescent="0.25">
      <c r="A28359" s="1" t="s">
        <v>797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3">
        <v>672.29</v>
      </c>
      <c r="I28359" s="3">
        <v>2016.87</v>
      </c>
      <c r="J28359" s="3">
        <v>2139.2399999999998</v>
      </c>
      <c r="K28359" s="3">
        <v>2016.87</v>
      </c>
      <c r="L28359" s="3">
        <v>605.06100000000004</v>
      </c>
      <c r="M28359">
        <v>3</v>
      </c>
      <c r="N28359" t="s">
        <v>4153</v>
      </c>
    </row>
    <row r="28360" spans="1:14" x14ac:dyDescent="0.25">
      <c r="A28360" s="1" t="s">
        <v>797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3">
        <v>1466.01</v>
      </c>
      <c r="I28360" s="3">
        <v>4398.03</v>
      </c>
      <c r="J28360" s="3">
        <v>4664.84</v>
      </c>
      <c r="K28360" s="3">
        <v>4398.03</v>
      </c>
      <c r="L28360" s="3">
        <v>1319.4090000000001</v>
      </c>
      <c r="M28360">
        <v>3</v>
      </c>
      <c r="N28360" t="s">
        <v>4153</v>
      </c>
    </row>
    <row r="28361" spans="1:14" x14ac:dyDescent="0.25">
      <c r="A28361" s="1" t="s">
        <v>797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3">
        <v>48.59</v>
      </c>
      <c r="I28361" s="3">
        <v>145.77000000000001</v>
      </c>
      <c r="J28361" s="3">
        <v>107.88</v>
      </c>
      <c r="K28361" s="3">
        <v>145.77000000000001</v>
      </c>
      <c r="L28361" s="3">
        <v>43.731000000000002</v>
      </c>
      <c r="M28361">
        <v>3</v>
      </c>
      <c r="N28361" t="s">
        <v>4153</v>
      </c>
    </row>
    <row r="28362" spans="1:14" x14ac:dyDescent="0.25">
      <c r="A28362" s="1" t="s">
        <v>797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3">
        <v>38.1</v>
      </c>
      <c r="I28362" s="3">
        <v>114.3</v>
      </c>
      <c r="J28362" s="3">
        <v>71.25</v>
      </c>
      <c r="K28362" s="3">
        <v>114.3</v>
      </c>
      <c r="L28362" s="3">
        <v>34.29</v>
      </c>
      <c r="M28362">
        <v>3</v>
      </c>
      <c r="N28362" t="s">
        <v>4153</v>
      </c>
    </row>
    <row r="28363" spans="1:14" x14ac:dyDescent="0.25">
      <c r="A28363" s="1" t="s">
        <v>797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3">
        <v>1020.59</v>
      </c>
      <c r="I28363" s="3">
        <v>3061.77</v>
      </c>
      <c r="J28363" s="3">
        <v>3247.53</v>
      </c>
      <c r="K28363" s="3">
        <v>3061.77</v>
      </c>
      <c r="L28363" s="3">
        <v>918.53099999999995</v>
      </c>
      <c r="M28363">
        <v>3</v>
      </c>
      <c r="N28363" t="s">
        <v>4153</v>
      </c>
    </row>
    <row r="28364" spans="1:14" x14ac:dyDescent="0.25">
      <c r="A28364" s="1" t="s">
        <v>797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3">
        <v>356.9</v>
      </c>
      <c r="I28364" s="3">
        <v>1070.7</v>
      </c>
      <c r="J28364" s="3">
        <v>1082.83</v>
      </c>
      <c r="K28364" s="3">
        <v>1070.7</v>
      </c>
      <c r="L28364" s="3">
        <v>321.20999999999998</v>
      </c>
      <c r="M28364">
        <v>3</v>
      </c>
      <c r="N28364" t="s">
        <v>4153</v>
      </c>
    </row>
    <row r="28365" spans="1:14" x14ac:dyDescent="0.25">
      <c r="A28365" s="1" t="s">
        <v>797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3">
        <v>31.58</v>
      </c>
      <c r="I28365" s="3">
        <v>94.74</v>
      </c>
      <c r="J28365" s="3">
        <v>70.12</v>
      </c>
      <c r="K28365" s="3">
        <v>94.74</v>
      </c>
      <c r="L28365" s="3">
        <v>28.422000000000001</v>
      </c>
      <c r="M28365">
        <v>3</v>
      </c>
      <c r="N28365" t="s">
        <v>4153</v>
      </c>
    </row>
    <row r="28366" spans="1:14" x14ac:dyDescent="0.25">
      <c r="A28366" s="1" t="s">
        <v>797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3">
        <v>32.99</v>
      </c>
      <c r="I28366" s="3">
        <v>98.97</v>
      </c>
      <c r="J28366" s="3">
        <v>61.7</v>
      </c>
      <c r="K28366" s="3">
        <v>98.97</v>
      </c>
      <c r="L28366" s="3">
        <v>29.690999999999999</v>
      </c>
      <c r="M28366">
        <v>3</v>
      </c>
      <c r="N28366" t="s">
        <v>4153</v>
      </c>
    </row>
    <row r="28367" spans="1:14" x14ac:dyDescent="0.25">
      <c r="A28367" s="1" t="s">
        <v>797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3">
        <v>672.29</v>
      </c>
      <c r="I28367" s="3">
        <v>2016.87</v>
      </c>
      <c r="J28367" s="3">
        <v>2139.2399999999998</v>
      </c>
      <c r="K28367" s="3">
        <v>2016.87</v>
      </c>
      <c r="L28367" s="3">
        <v>605.06100000000004</v>
      </c>
      <c r="M28367">
        <v>3</v>
      </c>
      <c r="N28367" t="s">
        <v>4153</v>
      </c>
    </row>
    <row r="28368" spans="1:14" x14ac:dyDescent="0.25">
      <c r="A28368" s="1" t="s">
        <v>798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3">
        <v>14.69</v>
      </c>
      <c r="I28368" s="3">
        <v>44.07</v>
      </c>
      <c r="J28368" s="3">
        <v>27.48</v>
      </c>
      <c r="K28368" s="3">
        <v>44.07</v>
      </c>
      <c r="L28368" s="3">
        <v>13.221</v>
      </c>
      <c r="M28368">
        <v>3</v>
      </c>
      <c r="N28368" t="s">
        <v>4153</v>
      </c>
    </row>
    <row r="28369" spans="1:14" x14ac:dyDescent="0.25">
      <c r="A28369" s="1" t="s">
        <v>798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3">
        <v>334.06</v>
      </c>
      <c r="I28369" s="3">
        <v>1002.18</v>
      </c>
      <c r="J28369" s="3">
        <v>1384.33</v>
      </c>
      <c r="K28369" s="3">
        <v>1002.18</v>
      </c>
      <c r="L28369" s="3">
        <v>300.654</v>
      </c>
      <c r="M28369">
        <v>3</v>
      </c>
      <c r="N28369" t="s">
        <v>4153</v>
      </c>
    </row>
    <row r="28370" spans="1:14" x14ac:dyDescent="0.25">
      <c r="A28370" s="1" t="s">
        <v>798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3">
        <v>54.94</v>
      </c>
      <c r="I28370" s="3">
        <v>164.82</v>
      </c>
      <c r="J28370" s="3">
        <v>121.97</v>
      </c>
      <c r="K28370" s="3">
        <v>164.82</v>
      </c>
      <c r="L28370" s="3">
        <v>49.445999999999998</v>
      </c>
      <c r="M28370">
        <v>3</v>
      </c>
      <c r="N28370" t="s">
        <v>4153</v>
      </c>
    </row>
    <row r="28371" spans="1:14" x14ac:dyDescent="0.25">
      <c r="A28371" s="1" t="s">
        <v>798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3">
        <v>602.35</v>
      </c>
      <c r="I28371" s="3">
        <v>1807.05</v>
      </c>
      <c r="J28371" s="3">
        <v>1805.23</v>
      </c>
      <c r="K28371" s="3">
        <v>1807.05</v>
      </c>
      <c r="L28371" s="3">
        <v>542.11500000000001</v>
      </c>
      <c r="M28371">
        <v>3</v>
      </c>
      <c r="N28371" t="s">
        <v>4153</v>
      </c>
    </row>
    <row r="28372" spans="1:14" x14ac:dyDescent="0.25">
      <c r="A28372" s="1" t="s">
        <v>798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3">
        <v>29.99</v>
      </c>
      <c r="I28372" s="3">
        <v>89.97</v>
      </c>
      <c r="J28372" s="3">
        <v>115.48</v>
      </c>
      <c r="K28372" s="3">
        <v>89.97</v>
      </c>
      <c r="L28372" s="3">
        <v>26.991</v>
      </c>
      <c r="M28372">
        <v>3</v>
      </c>
      <c r="N28372" t="s">
        <v>4153</v>
      </c>
    </row>
    <row r="28373" spans="1:14" x14ac:dyDescent="0.25">
      <c r="A28373" s="1" t="s">
        <v>799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3">
        <v>16.27</v>
      </c>
      <c r="I28373" s="3">
        <v>48.81</v>
      </c>
      <c r="J28373" s="3">
        <v>36.119999999999997</v>
      </c>
      <c r="K28373" s="3">
        <v>48.81</v>
      </c>
      <c r="L28373" s="3">
        <v>14.643000000000001</v>
      </c>
      <c r="M28373">
        <v>3</v>
      </c>
      <c r="N28373" t="s">
        <v>4153</v>
      </c>
    </row>
    <row r="28374" spans="1:14" x14ac:dyDescent="0.25">
      <c r="A28374" s="1" t="s">
        <v>799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3">
        <v>728.91</v>
      </c>
      <c r="I28374" s="3">
        <v>2186.73</v>
      </c>
      <c r="J28374" s="3">
        <v>2265.4499999999998</v>
      </c>
      <c r="K28374" s="3">
        <v>2186.73</v>
      </c>
      <c r="L28374" s="3">
        <v>656.01900000000001</v>
      </c>
      <c r="M28374">
        <v>3</v>
      </c>
      <c r="N28374" t="s">
        <v>4153</v>
      </c>
    </row>
    <row r="28375" spans="1:14" x14ac:dyDescent="0.25">
      <c r="A28375" s="1" t="s">
        <v>876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3">
        <v>1020.59</v>
      </c>
      <c r="I28375" s="3">
        <v>3061.77</v>
      </c>
      <c r="J28375" s="3">
        <v>3247.53</v>
      </c>
      <c r="K28375" s="3">
        <v>3061.77</v>
      </c>
      <c r="L28375" s="3">
        <v>918.53099999999995</v>
      </c>
      <c r="M28375">
        <v>3</v>
      </c>
      <c r="N28375" t="s">
        <v>4153</v>
      </c>
    </row>
    <row r="28376" spans="1:14" x14ac:dyDescent="0.25">
      <c r="A28376" s="1" t="s">
        <v>876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3">
        <v>356.9</v>
      </c>
      <c r="I28376" s="3">
        <v>1070.7</v>
      </c>
      <c r="J28376" s="3">
        <v>1082.83</v>
      </c>
      <c r="K28376" s="3">
        <v>1070.7</v>
      </c>
      <c r="L28376" s="3">
        <v>321.20999999999998</v>
      </c>
      <c r="M28376">
        <v>3</v>
      </c>
      <c r="N28376" t="s">
        <v>4153</v>
      </c>
    </row>
    <row r="28377" spans="1:14" x14ac:dyDescent="0.25">
      <c r="A28377" s="1" t="s">
        <v>876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3">
        <v>672.29</v>
      </c>
      <c r="I28377" s="3">
        <v>2016.87</v>
      </c>
      <c r="J28377" s="3">
        <v>2139.2399999999998</v>
      </c>
      <c r="K28377" s="3">
        <v>2016.87</v>
      </c>
      <c r="L28377" s="3">
        <v>605.06100000000004</v>
      </c>
      <c r="M28377">
        <v>3</v>
      </c>
      <c r="N28377" t="s">
        <v>4153</v>
      </c>
    </row>
    <row r="28378" spans="1:14" x14ac:dyDescent="0.25">
      <c r="A28378" s="1" t="s">
        <v>876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3">
        <v>1466.01</v>
      </c>
      <c r="I28378" s="3">
        <v>4398.03</v>
      </c>
      <c r="J28378" s="3">
        <v>4664.84</v>
      </c>
      <c r="K28378" s="3">
        <v>4398.03</v>
      </c>
      <c r="L28378" s="3">
        <v>1319.4090000000001</v>
      </c>
      <c r="M28378">
        <v>3</v>
      </c>
      <c r="N28378" t="s">
        <v>4153</v>
      </c>
    </row>
    <row r="28379" spans="1:14" x14ac:dyDescent="0.25">
      <c r="A28379" s="1" t="s">
        <v>876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3">
        <v>672.29</v>
      </c>
      <c r="I28379" s="3">
        <v>2016.87</v>
      </c>
      <c r="J28379" s="3">
        <v>2139.2399999999998</v>
      </c>
      <c r="K28379" s="3">
        <v>2016.87</v>
      </c>
      <c r="L28379" s="3">
        <v>605.06100000000004</v>
      </c>
      <c r="M28379">
        <v>3</v>
      </c>
      <c r="N28379" t="s">
        <v>4153</v>
      </c>
    </row>
    <row r="28380" spans="1:14" x14ac:dyDescent="0.25">
      <c r="A28380" s="1" t="s">
        <v>876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3">
        <v>5.39</v>
      </c>
      <c r="I28380" s="3">
        <v>16.170000000000002</v>
      </c>
      <c r="J28380" s="3">
        <v>20.77</v>
      </c>
      <c r="K28380" s="3">
        <v>16.170000000000002</v>
      </c>
      <c r="L28380" s="3">
        <v>4.851</v>
      </c>
      <c r="M28380">
        <v>3</v>
      </c>
      <c r="N28380" t="s">
        <v>4153</v>
      </c>
    </row>
    <row r="28381" spans="1:14" x14ac:dyDescent="0.25">
      <c r="A28381" s="1" t="s">
        <v>800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3">
        <v>4.7699999999999996</v>
      </c>
      <c r="I28381" s="3">
        <v>14.31</v>
      </c>
      <c r="J28381" s="3">
        <v>8.92</v>
      </c>
      <c r="K28381" s="3">
        <v>14.31</v>
      </c>
      <c r="L28381" s="3">
        <v>4.2930000000000001</v>
      </c>
      <c r="M28381">
        <v>3</v>
      </c>
      <c r="N28381" t="s">
        <v>4134</v>
      </c>
    </row>
    <row r="28382" spans="1:14" x14ac:dyDescent="0.25">
      <c r="A28382" s="1" t="s">
        <v>800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3">
        <v>32.99</v>
      </c>
      <c r="I28382" s="3">
        <v>98.97</v>
      </c>
      <c r="J28382" s="3">
        <v>61.7</v>
      </c>
      <c r="K28382" s="3">
        <v>98.97</v>
      </c>
      <c r="L28382" s="3">
        <v>29.690999999999999</v>
      </c>
      <c r="M28382">
        <v>3</v>
      </c>
      <c r="N28382" t="s">
        <v>4134</v>
      </c>
    </row>
    <row r="28383" spans="1:14" x14ac:dyDescent="0.25">
      <c r="A28383" s="1" t="s">
        <v>800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3">
        <v>72</v>
      </c>
      <c r="I28383" s="3">
        <v>216</v>
      </c>
      <c r="J28383" s="3">
        <v>134.63999999999999</v>
      </c>
      <c r="K28383" s="3">
        <v>216</v>
      </c>
      <c r="L28383" s="3">
        <v>64.8</v>
      </c>
      <c r="M28383">
        <v>3</v>
      </c>
      <c r="N28383" t="s">
        <v>4134</v>
      </c>
    </row>
    <row r="28384" spans="1:14" x14ac:dyDescent="0.25">
      <c r="A28384" s="1" t="s">
        <v>800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3">
        <v>323.99</v>
      </c>
      <c r="I28384" s="3">
        <v>971.97</v>
      </c>
      <c r="J28384" s="3">
        <v>1030.95</v>
      </c>
      <c r="K28384" s="3">
        <v>971.97</v>
      </c>
      <c r="L28384" s="3">
        <v>291.59100000000001</v>
      </c>
      <c r="M28384">
        <v>3</v>
      </c>
      <c r="N28384" t="s">
        <v>4134</v>
      </c>
    </row>
    <row r="28385" spans="1:14" x14ac:dyDescent="0.25">
      <c r="A28385" s="1" t="s">
        <v>800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3">
        <v>24.29</v>
      </c>
      <c r="I28385" s="3">
        <v>72.87</v>
      </c>
      <c r="J28385" s="3">
        <v>53.93</v>
      </c>
      <c r="K28385" s="3">
        <v>72.87</v>
      </c>
      <c r="L28385" s="3">
        <v>21.861000000000001</v>
      </c>
      <c r="M28385">
        <v>3</v>
      </c>
      <c r="N28385" t="s">
        <v>4134</v>
      </c>
    </row>
    <row r="28386" spans="1:14" x14ac:dyDescent="0.25">
      <c r="A28386" s="1" t="s">
        <v>801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3">
        <v>105.29</v>
      </c>
      <c r="I28386" s="3">
        <v>315.87</v>
      </c>
      <c r="J28386" s="3">
        <v>233.75</v>
      </c>
      <c r="K28386" s="3">
        <v>315.87</v>
      </c>
      <c r="L28386" s="3">
        <v>94.760999999999996</v>
      </c>
      <c r="M28386">
        <v>3</v>
      </c>
      <c r="N28386" t="s">
        <v>4134</v>
      </c>
    </row>
    <row r="28387" spans="1:14" x14ac:dyDescent="0.25">
      <c r="A28387" s="1" t="s">
        <v>801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3">
        <v>334.06</v>
      </c>
      <c r="I28387" s="3">
        <v>1002.18</v>
      </c>
      <c r="J28387" s="3">
        <v>1384.33</v>
      </c>
      <c r="K28387" s="3">
        <v>1002.18</v>
      </c>
      <c r="L28387" s="3">
        <v>300.654</v>
      </c>
      <c r="M28387">
        <v>3</v>
      </c>
      <c r="N28387" t="s">
        <v>4134</v>
      </c>
    </row>
    <row r="28388" spans="1:14" x14ac:dyDescent="0.25">
      <c r="A28388" s="1" t="s">
        <v>803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3">
        <v>202.33</v>
      </c>
      <c r="I28388" s="3">
        <v>606.99</v>
      </c>
      <c r="J28388" s="3">
        <v>613.88</v>
      </c>
      <c r="K28388" s="3">
        <v>606.99</v>
      </c>
      <c r="L28388" s="3">
        <v>182.09700000000001</v>
      </c>
      <c r="M28388">
        <v>3</v>
      </c>
      <c r="N28388" t="s">
        <v>4134</v>
      </c>
    </row>
    <row r="28389" spans="1:14" x14ac:dyDescent="0.25">
      <c r="A28389" s="1" t="s">
        <v>803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3">
        <v>31.58</v>
      </c>
      <c r="I28389" s="3">
        <v>94.74</v>
      </c>
      <c r="J28389" s="3">
        <v>70.12</v>
      </c>
      <c r="K28389" s="3">
        <v>94.74</v>
      </c>
      <c r="L28389" s="3">
        <v>28.422000000000001</v>
      </c>
      <c r="M28389">
        <v>3</v>
      </c>
      <c r="N28389" t="s">
        <v>4134</v>
      </c>
    </row>
    <row r="28390" spans="1:14" x14ac:dyDescent="0.25">
      <c r="A28390" s="1" t="s">
        <v>803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3">
        <v>672.29</v>
      </c>
      <c r="I28390" s="3">
        <v>2016.87</v>
      </c>
      <c r="J28390" s="3">
        <v>2139.2399999999998</v>
      </c>
      <c r="K28390" s="3">
        <v>2016.87</v>
      </c>
      <c r="L28390" s="3">
        <v>605.06100000000004</v>
      </c>
      <c r="M28390">
        <v>3</v>
      </c>
      <c r="N28390" t="s">
        <v>4134</v>
      </c>
    </row>
    <row r="28391" spans="1:14" x14ac:dyDescent="0.25">
      <c r="A28391" s="1" t="s">
        <v>803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3">
        <v>32.39</v>
      </c>
      <c r="I28391" s="3">
        <v>97.17</v>
      </c>
      <c r="J28391" s="3">
        <v>124.72</v>
      </c>
      <c r="K28391" s="3">
        <v>97.17</v>
      </c>
      <c r="L28391" s="3">
        <v>29.151</v>
      </c>
      <c r="M28391">
        <v>3</v>
      </c>
      <c r="N28391" t="s">
        <v>4134</v>
      </c>
    </row>
    <row r="28392" spans="1:14" x14ac:dyDescent="0.25">
      <c r="A28392" s="1" t="s">
        <v>804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3">
        <v>5.39</v>
      </c>
      <c r="I28392" s="3">
        <v>16.170000000000002</v>
      </c>
      <c r="J28392" s="3">
        <v>10.09</v>
      </c>
      <c r="K28392" s="3">
        <v>16.170000000000002</v>
      </c>
      <c r="L28392" s="3">
        <v>4.851</v>
      </c>
      <c r="M28392">
        <v>3</v>
      </c>
      <c r="N28392" t="s">
        <v>4146</v>
      </c>
    </row>
    <row r="28393" spans="1:14" x14ac:dyDescent="0.25">
      <c r="A28393" s="1" t="s">
        <v>805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3">
        <v>953.63</v>
      </c>
      <c r="I28393" s="3">
        <v>2860.89</v>
      </c>
      <c r="J28393" s="3">
        <v>4445.8100000000004</v>
      </c>
      <c r="K28393" s="3">
        <v>2860.89</v>
      </c>
      <c r="L28393" s="3">
        <v>858.26700000000005</v>
      </c>
      <c r="M28393">
        <v>3</v>
      </c>
      <c r="N28393" t="s">
        <v>4146</v>
      </c>
    </row>
    <row r="28394" spans="1:14" x14ac:dyDescent="0.25">
      <c r="A28394" s="1" t="s">
        <v>805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3">
        <v>953.63</v>
      </c>
      <c r="I28394" s="3">
        <v>2860.89</v>
      </c>
      <c r="J28394" s="3">
        <v>4445.8100000000004</v>
      </c>
      <c r="K28394" s="3">
        <v>2860.89</v>
      </c>
      <c r="L28394" s="3">
        <v>858.26700000000005</v>
      </c>
      <c r="M28394">
        <v>3</v>
      </c>
      <c r="N28394" t="s">
        <v>4146</v>
      </c>
    </row>
    <row r="28395" spans="1:14" x14ac:dyDescent="0.25">
      <c r="A28395" s="1" t="s">
        <v>805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3">
        <v>728.91</v>
      </c>
      <c r="I28395" s="3">
        <v>2186.73</v>
      </c>
      <c r="J28395" s="3">
        <v>2265.4499999999998</v>
      </c>
      <c r="K28395" s="3">
        <v>2186.73</v>
      </c>
      <c r="L28395" s="3">
        <v>656.01900000000001</v>
      </c>
      <c r="M28395">
        <v>3</v>
      </c>
      <c r="N28395" t="s">
        <v>4146</v>
      </c>
    </row>
    <row r="28396" spans="1:14" x14ac:dyDescent="0.25">
      <c r="A28396" s="1" t="s">
        <v>805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3">
        <v>72.88</v>
      </c>
      <c r="I28396" s="3">
        <v>218.64</v>
      </c>
      <c r="J28396" s="3">
        <v>161.78</v>
      </c>
      <c r="K28396" s="3">
        <v>218.64</v>
      </c>
      <c r="L28396" s="3">
        <v>65.591999999999999</v>
      </c>
      <c r="M28396">
        <v>3</v>
      </c>
      <c r="N28396" t="s">
        <v>4146</v>
      </c>
    </row>
    <row r="28397" spans="1:14" x14ac:dyDescent="0.25">
      <c r="A28397" s="1" t="s">
        <v>805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3">
        <v>63.9</v>
      </c>
      <c r="I28397" s="3">
        <v>191.7</v>
      </c>
      <c r="J28397" s="3">
        <v>141.86000000000001</v>
      </c>
      <c r="K28397" s="3">
        <v>191.7</v>
      </c>
      <c r="L28397" s="3">
        <v>57.51</v>
      </c>
      <c r="M28397">
        <v>3</v>
      </c>
      <c r="N28397" t="s">
        <v>4146</v>
      </c>
    </row>
    <row r="28398" spans="1:14" x14ac:dyDescent="0.25">
      <c r="A28398" s="1" t="s">
        <v>806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3">
        <v>31.58</v>
      </c>
      <c r="I28398" s="3">
        <v>94.74</v>
      </c>
      <c r="J28398" s="3">
        <v>70.12</v>
      </c>
      <c r="K28398" s="3">
        <v>94.74</v>
      </c>
      <c r="L28398" s="3">
        <v>28.422000000000001</v>
      </c>
      <c r="M28398">
        <v>3</v>
      </c>
      <c r="N28398" t="s">
        <v>4146</v>
      </c>
    </row>
    <row r="28399" spans="1:14" x14ac:dyDescent="0.25">
      <c r="A28399" s="1" t="s">
        <v>806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3">
        <v>672.29</v>
      </c>
      <c r="I28399" s="3">
        <v>2016.87</v>
      </c>
      <c r="J28399" s="3">
        <v>2139.2399999999998</v>
      </c>
      <c r="K28399" s="3">
        <v>2016.87</v>
      </c>
      <c r="L28399" s="3">
        <v>605.06100000000004</v>
      </c>
      <c r="M28399">
        <v>3</v>
      </c>
      <c r="N28399" t="s">
        <v>4146</v>
      </c>
    </row>
    <row r="28400" spans="1:14" x14ac:dyDescent="0.25">
      <c r="A28400" s="1" t="s">
        <v>806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3">
        <v>858.9</v>
      </c>
      <c r="I28400" s="3">
        <v>2576.6999999999998</v>
      </c>
      <c r="J28400" s="3">
        <v>2605.9</v>
      </c>
      <c r="K28400" s="3">
        <v>2576.6999999999998</v>
      </c>
      <c r="L28400" s="3">
        <v>773.01</v>
      </c>
      <c r="M28400">
        <v>3</v>
      </c>
      <c r="N28400" t="s">
        <v>4146</v>
      </c>
    </row>
    <row r="28401" spans="1:14" x14ac:dyDescent="0.25">
      <c r="A28401" s="1" t="s">
        <v>807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3">
        <v>29.99</v>
      </c>
      <c r="I28401" s="3">
        <v>89.97</v>
      </c>
      <c r="J28401" s="3">
        <v>115.48</v>
      </c>
      <c r="K28401" s="3">
        <v>89.97</v>
      </c>
      <c r="L28401" s="3">
        <v>26.991</v>
      </c>
      <c r="M28401">
        <v>3</v>
      </c>
      <c r="N28401" t="s">
        <v>4146</v>
      </c>
    </row>
    <row r="28402" spans="1:14" x14ac:dyDescent="0.25">
      <c r="A28402" s="1" t="s">
        <v>807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3">
        <v>334.06</v>
      </c>
      <c r="I28402" s="3">
        <v>1002.18</v>
      </c>
      <c r="J28402" s="3">
        <v>1384.33</v>
      </c>
      <c r="K28402" s="3">
        <v>1002.18</v>
      </c>
      <c r="L28402" s="3">
        <v>300.654</v>
      </c>
      <c r="M28402">
        <v>3</v>
      </c>
      <c r="N28402" t="s">
        <v>4146</v>
      </c>
    </row>
    <row r="28403" spans="1:14" x14ac:dyDescent="0.25">
      <c r="A28403" s="1" t="s">
        <v>807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3">
        <v>54.89</v>
      </c>
      <c r="I28403" s="3">
        <v>164.67</v>
      </c>
      <c r="J28403" s="3">
        <v>121.86</v>
      </c>
      <c r="K28403" s="3">
        <v>164.67</v>
      </c>
      <c r="L28403" s="3">
        <v>49.401000000000003</v>
      </c>
      <c r="M28403">
        <v>3</v>
      </c>
      <c r="N28403" t="s">
        <v>4146</v>
      </c>
    </row>
    <row r="28404" spans="1:14" x14ac:dyDescent="0.25">
      <c r="A28404" s="1" t="s">
        <v>807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3">
        <v>63.9</v>
      </c>
      <c r="I28404" s="3">
        <v>191.7</v>
      </c>
      <c r="J28404" s="3">
        <v>141.86000000000001</v>
      </c>
      <c r="K28404" s="3">
        <v>191.7</v>
      </c>
      <c r="L28404" s="3">
        <v>57.51</v>
      </c>
      <c r="M28404">
        <v>3</v>
      </c>
      <c r="N28404" t="s">
        <v>4146</v>
      </c>
    </row>
    <row r="28405" spans="1:14" x14ac:dyDescent="0.25">
      <c r="A28405" s="1" t="s">
        <v>807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3">
        <v>1430.44</v>
      </c>
      <c r="I28405" s="3">
        <v>4291.32</v>
      </c>
      <c r="J28405" s="3">
        <v>4445.8100000000004</v>
      </c>
      <c r="K28405" s="3">
        <v>4291.32</v>
      </c>
      <c r="L28405" s="3">
        <v>1287.396</v>
      </c>
      <c r="M28405">
        <v>3</v>
      </c>
      <c r="N28405" t="s">
        <v>4146</v>
      </c>
    </row>
    <row r="28406" spans="1:14" x14ac:dyDescent="0.25">
      <c r="A28406" s="1" t="s">
        <v>808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3">
        <v>323.99</v>
      </c>
      <c r="I28406" s="3">
        <v>971.97</v>
      </c>
      <c r="J28406" s="3">
        <v>1030.95</v>
      </c>
      <c r="K28406" s="3">
        <v>971.97</v>
      </c>
      <c r="L28406" s="3">
        <v>291.59100000000001</v>
      </c>
      <c r="M28406">
        <v>3</v>
      </c>
      <c r="N28406" t="s">
        <v>4146</v>
      </c>
    </row>
    <row r="28407" spans="1:14" x14ac:dyDescent="0.25">
      <c r="A28407" s="1" t="s">
        <v>808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3">
        <v>672.29</v>
      </c>
      <c r="I28407" s="3">
        <v>2016.87</v>
      </c>
      <c r="J28407" s="3">
        <v>2139.2399999999998</v>
      </c>
      <c r="K28407" s="3">
        <v>2016.87</v>
      </c>
      <c r="L28407" s="3">
        <v>605.06100000000004</v>
      </c>
      <c r="M28407">
        <v>3</v>
      </c>
      <c r="N28407" t="s">
        <v>4146</v>
      </c>
    </row>
    <row r="28408" spans="1:14" x14ac:dyDescent="0.25">
      <c r="A28408" s="1" t="s">
        <v>808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3">
        <v>323.99</v>
      </c>
      <c r="I28408" s="3">
        <v>971.97</v>
      </c>
      <c r="J28408" s="3">
        <v>1030.95</v>
      </c>
      <c r="K28408" s="3">
        <v>971.97</v>
      </c>
      <c r="L28408" s="3">
        <v>291.59100000000001</v>
      </c>
      <c r="M28408">
        <v>3</v>
      </c>
      <c r="N28408" t="s">
        <v>4146</v>
      </c>
    </row>
    <row r="28409" spans="1:14" x14ac:dyDescent="0.25">
      <c r="A28409" s="1" t="s">
        <v>808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3">
        <v>858.9</v>
      </c>
      <c r="I28409" s="3">
        <v>2576.6999999999998</v>
      </c>
      <c r="J28409" s="3">
        <v>2605.9</v>
      </c>
      <c r="K28409" s="3">
        <v>2576.6999999999998</v>
      </c>
      <c r="L28409" s="3">
        <v>773.01</v>
      </c>
      <c r="M28409">
        <v>3</v>
      </c>
      <c r="N28409" t="s">
        <v>4146</v>
      </c>
    </row>
    <row r="28410" spans="1:14" x14ac:dyDescent="0.25">
      <c r="A28410" s="1" t="s">
        <v>808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3">
        <v>72.16</v>
      </c>
      <c r="I28410" s="3">
        <v>216.48</v>
      </c>
      <c r="J28410" s="3">
        <v>160.19999999999999</v>
      </c>
      <c r="K28410" s="3">
        <v>216.48</v>
      </c>
      <c r="L28410" s="3">
        <v>64.944000000000003</v>
      </c>
      <c r="M28410">
        <v>3</v>
      </c>
      <c r="N28410" t="s">
        <v>4146</v>
      </c>
    </row>
    <row r="28411" spans="1:14" x14ac:dyDescent="0.25">
      <c r="A28411" s="1" t="s">
        <v>809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3">
        <v>32.39</v>
      </c>
      <c r="I28411" s="3">
        <v>97.17</v>
      </c>
      <c r="J28411" s="3">
        <v>124.72</v>
      </c>
      <c r="K28411" s="3">
        <v>97.17</v>
      </c>
      <c r="L28411" s="3">
        <v>29.151</v>
      </c>
      <c r="M28411">
        <v>3</v>
      </c>
      <c r="N28411" t="s">
        <v>4146</v>
      </c>
    </row>
    <row r="28412" spans="1:14" x14ac:dyDescent="0.25">
      <c r="A28412" s="1" t="s">
        <v>809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3">
        <v>4.7699999999999996</v>
      </c>
      <c r="I28412" s="3">
        <v>14.31</v>
      </c>
      <c r="J28412" s="3">
        <v>8.92</v>
      </c>
      <c r="K28412" s="3">
        <v>14.31</v>
      </c>
      <c r="L28412" s="3">
        <v>4.2930000000000001</v>
      </c>
      <c r="M28412">
        <v>3</v>
      </c>
      <c r="N28412" t="s">
        <v>4146</v>
      </c>
    </row>
    <row r="28413" spans="1:14" x14ac:dyDescent="0.25">
      <c r="A28413" s="1" t="s">
        <v>809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3">
        <v>1376.99</v>
      </c>
      <c r="I28413" s="3">
        <v>4130.97</v>
      </c>
      <c r="J28413" s="3">
        <v>3755.94</v>
      </c>
      <c r="K28413" s="3">
        <v>4130.97</v>
      </c>
      <c r="L28413" s="3">
        <v>1239.2909999999999</v>
      </c>
      <c r="M28413">
        <v>3</v>
      </c>
      <c r="N28413" t="s">
        <v>4146</v>
      </c>
    </row>
    <row r="28414" spans="1:14" x14ac:dyDescent="0.25">
      <c r="A28414" s="1" t="s">
        <v>809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3">
        <v>38.1</v>
      </c>
      <c r="I28414" s="3">
        <v>114.3</v>
      </c>
      <c r="J28414" s="3">
        <v>71.25</v>
      </c>
      <c r="K28414" s="3">
        <v>114.3</v>
      </c>
      <c r="L28414" s="3">
        <v>34.29</v>
      </c>
      <c r="M28414">
        <v>3</v>
      </c>
      <c r="N28414" t="s">
        <v>4146</v>
      </c>
    </row>
    <row r="28415" spans="1:14" x14ac:dyDescent="0.25">
      <c r="A28415" s="1" t="s">
        <v>809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3">
        <v>2.99</v>
      </c>
      <c r="I28415" s="3">
        <v>8.9700000000000006</v>
      </c>
      <c r="J28415" s="3">
        <v>5.6</v>
      </c>
      <c r="K28415" s="3">
        <v>8.9700000000000006</v>
      </c>
      <c r="L28415" s="3">
        <v>2.6909999999999998</v>
      </c>
      <c r="M28415">
        <v>3</v>
      </c>
      <c r="N28415" t="s">
        <v>4146</v>
      </c>
    </row>
    <row r="28416" spans="1:14" x14ac:dyDescent="0.25">
      <c r="A28416" s="1" t="s">
        <v>809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3">
        <v>31.58</v>
      </c>
      <c r="I28416" s="3">
        <v>94.74</v>
      </c>
      <c r="J28416" s="3">
        <v>70.12</v>
      </c>
      <c r="K28416" s="3">
        <v>94.74</v>
      </c>
      <c r="L28416" s="3">
        <v>28.422000000000001</v>
      </c>
      <c r="M28416">
        <v>3</v>
      </c>
      <c r="N28416" t="s">
        <v>4146</v>
      </c>
    </row>
    <row r="28417" spans="1:14" x14ac:dyDescent="0.25">
      <c r="A28417" s="1" t="s">
        <v>809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3">
        <v>48.59</v>
      </c>
      <c r="I28417" s="3">
        <v>145.77000000000001</v>
      </c>
      <c r="J28417" s="3">
        <v>107.88</v>
      </c>
      <c r="K28417" s="3">
        <v>145.77000000000001</v>
      </c>
      <c r="L28417" s="3">
        <v>43.731000000000002</v>
      </c>
      <c r="M28417">
        <v>3</v>
      </c>
      <c r="N28417" t="s">
        <v>4146</v>
      </c>
    </row>
    <row r="28418" spans="1:14" x14ac:dyDescent="0.25">
      <c r="A28418" s="1" t="s">
        <v>809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3">
        <v>218.45</v>
      </c>
      <c r="I28418" s="3">
        <v>655.35</v>
      </c>
      <c r="J28418" s="3">
        <v>598.13</v>
      </c>
      <c r="K28418" s="3">
        <v>655.35</v>
      </c>
      <c r="L28418" s="3">
        <v>196.60499999999999</v>
      </c>
      <c r="M28418">
        <v>3</v>
      </c>
      <c r="N28418" t="s">
        <v>4146</v>
      </c>
    </row>
    <row r="28419" spans="1:14" x14ac:dyDescent="0.25">
      <c r="A28419" s="1" t="s">
        <v>809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3">
        <v>32.39</v>
      </c>
      <c r="I28419" s="3">
        <v>97.17</v>
      </c>
      <c r="J28419" s="3">
        <v>124.72</v>
      </c>
      <c r="K28419" s="3">
        <v>97.17</v>
      </c>
      <c r="L28419" s="3">
        <v>29.151</v>
      </c>
      <c r="M28419">
        <v>3</v>
      </c>
      <c r="N28419" t="s">
        <v>4146</v>
      </c>
    </row>
    <row r="28420" spans="1:14" x14ac:dyDescent="0.25">
      <c r="A28420" s="1" t="s">
        <v>810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3">
        <v>338.99</v>
      </c>
      <c r="I28420" s="3">
        <v>1016.97</v>
      </c>
      <c r="J28420" s="3">
        <v>924.65</v>
      </c>
      <c r="K28420" s="3">
        <v>1016.97</v>
      </c>
      <c r="L28420" s="3">
        <v>305.09100000000001</v>
      </c>
      <c r="M28420">
        <v>3</v>
      </c>
      <c r="N28420" t="s">
        <v>4146</v>
      </c>
    </row>
    <row r="28421" spans="1:14" x14ac:dyDescent="0.25">
      <c r="A28421" s="1" t="s">
        <v>810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3">
        <v>338.99</v>
      </c>
      <c r="I28421" s="3">
        <v>1016.97</v>
      </c>
      <c r="J28421" s="3">
        <v>924.65</v>
      </c>
      <c r="K28421" s="3">
        <v>1016.97</v>
      </c>
      <c r="L28421" s="3">
        <v>305.09100000000001</v>
      </c>
      <c r="M28421">
        <v>3</v>
      </c>
      <c r="N28421" t="s">
        <v>4146</v>
      </c>
    </row>
    <row r="28422" spans="1:14" x14ac:dyDescent="0.25">
      <c r="A28422" s="1" t="s">
        <v>810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3">
        <v>37.25</v>
      </c>
      <c r="I28422" s="3">
        <v>111.75</v>
      </c>
      <c r="J28422" s="3">
        <v>82.7</v>
      </c>
      <c r="K28422" s="3">
        <v>111.75</v>
      </c>
      <c r="L28422" s="3">
        <v>33.524999999999999</v>
      </c>
      <c r="M28422">
        <v>3</v>
      </c>
      <c r="N28422" t="s">
        <v>4146</v>
      </c>
    </row>
    <row r="28423" spans="1:14" x14ac:dyDescent="0.25">
      <c r="A28423" s="1" t="s">
        <v>810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3">
        <v>37.15</v>
      </c>
      <c r="I28423" s="3">
        <v>111.45</v>
      </c>
      <c r="J28423" s="3">
        <v>82.48</v>
      </c>
      <c r="K28423" s="3">
        <v>111.45</v>
      </c>
      <c r="L28423" s="3">
        <v>33.435000000000002</v>
      </c>
      <c r="M28423">
        <v>3</v>
      </c>
      <c r="N28423" t="s">
        <v>4146</v>
      </c>
    </row>
    <row r="28424" spans="1:14" x14ac:dyDescent="0.25">
      <c r="A28424" s="1" t="s">
        <v>810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3">
        <v>149.87</v>
      </c>
      <c r="I28424" s="3">
        <v>449.61</v>
      </c>
      <c r="J28424" s="3">
        <v>410.36</v>
      </c>
      <c r="K28424" s="3">
        <v>449.61</v>
      </c>
      <c r="L28424" s="3">
        <v>134.88300000000001</v>
      </c>
      <c r="M28424">
        <v>3</v>
      </c>
      <c r="N28424" t="s">
        <v>4146</v>
      </c>
    </row>
    <row r="28425" spans="1:14" x14ac:dyDescent="0.25">
      <c r="A28425" s="1" t="s">
        <v>810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3">
        <v>338.99</v>
      </c>
      <c r="I28425" s="3">
        <v>1016.97</v>
      </c>
      <c r="J28425" s="3">
        <v>924.65</v>
      </c>
      <c r="K28425" s="3">
        <v>1016.97</v>
      </c>
      <c r="L28425" s="3">
        <v>305.09100000000001</v>
      </c>
      <c r="M28425">
        <v>3</v>
      </c>
      <c r="N28425" t="s">
        <v>4146</v>
      </c>
    </row>
    <row r="28426" spans="1:14" x14ac:dyDescent="0.25">
      <c r="A28426" s="1" t="s">
        <v>810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3">
        <v>1391.99</v>
      </c>
      <c r="I28426" s="3">
        <v>4175.97</v>
      </c>
      <c r="J28426" s="3">
        <v>3796.86</v>
      </c>
      <c r="K28426" s="3">
        <v>4175.97</v>
      </c>
      <c r="L28426" s="3">
        <v>1252.7909999999999</v>
      </c>
      <c r="M28426">
        <v>3</v>
      </c>
      <c r="N28426" t="s">
        <v>4146</v>
      </c>
    </row>
    <row r="28427" spans="1:14" x14ac:dyDescent="0.25">
      <c r="A28427" s="1" t="s">
        <v>810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3">
        <v>158.43</v>
      </c>
      <c r="I28427" s="3">
        <v>475.29</v>
      </c>
      <c r="J28427" s="3">
        <v>433.78</v>
      </c>
      <c r="K28427" s="3">
        <v>475.29</v>
      </c>
      <c r="L28427" s="3">
        <v>142.58699999999999</v>
      </c>
      <c r="M28427">
        <v>3</v>
      </c>
      <c r="N28427" t="s">
        <v>4146</v>
      </c>
    </row>
    <row r="28428" spans="1:14" x14ac:dyDescent="0.25">
      <c r="A28428" s="1" t="s">
        <v>810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3">
        <v>461.69</v>
      </c>
      <c r="I28428" s="3">
        <v>1385.07</v>
      </c>
      <c r="J28428" s="3">
        <v>1259.3399999999999</v>
      </c>
      <c r="K28428" s="3">
        <v>1385.07</v>
      </c>
      <c r="L28428" s="3">
        <v>415.52100000000002</v>
      </c>
      <c r="M28428">
        <v>3</v>
      </c>
      <c r="N28428" t="s">
        <v>4146</v>
      </c>
    </row>
    <row r="28429" spans="1:14" x14ac:dyDescent="0.25">
      <c r="A28429" s="1" t="s">
        <v>810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3">
        <v>23.48</v>
      </c>
      <c r="I28429" s="3">
        <v>70.44</v>
      </c>
      <c r="J28429" s="3">
        <v>52.13</v>
      </c>
      <c r="K28429" s="3">
        <v>70.44</v>
      </c>
      <c r="L28429" s="3">
        <v>21.132000000000001</v>
      </c>
      <c r="M28429">
        <v>3</v>
      </c>
      <c r="N28429" t="s">
        <v>4146</v>
      </c>
    </row>
    <row r="28430" spans="1:14" x14ac:dyDescent="0.25">
      <c r="A28430" s="1" t="s">
        <v>811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3">
        <v>24.29</v>
      </c>
      <c r="I28430" s="3">
        <v>72.87</v>
      </c>
      <c r="J28430" s="3">
        <v>53.93</v>
      </c>
      <c r="K28430" s="3">
        <v>72.87</v>
      </c>
      <c r="L28430" s="3">
        <v>21.861000000000001</v>
      </c>
      <c r="M28430">
        <v>3</v>
      </c>
      <c r="N28430" t="s">
        <v>4146</v>
      </c>
    </row>
    <row r="28431" spans="1:14" x14ac:dyDescent="0.25">
      <c r="A28431" s="1" t="s">
        <v>811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3">
        <v>356.9</v>
      </c>
      <c r="I28431" s="3">
        <v>1070.7</v>
      </c>
      <c r="J28431" s="3">
        <v>1082.83</v>
      </c>
      <c r="K28431" s="3">
        <v>1070.7</v>
      </c>
      <c r="L28431" s="3">
        <v>321.20999999999998</v>
      </c>
      <c r="M28431">
        <v>3</v>
      </c>
      <c r="N28431" t="s">
        <v>4146</v>
      </c>
    </row>
    <row r="28432" spans="1:14" x14ac:dyDescent="0.25">
      <c r="A28432" s="1" t="s">
        <v>811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3">
        <v>14.69</v>
      </c>
      <c r="I28432" s="3">
        <v>44.07</v>
      </c>
      <c r="J28432" s="3">
        <v>27.48</v>
      </c>
      <c r="K28432" s="3">
        <v>44.07</v>
      </c>
      <c r="L28432" s="3">
        <v>13.221</v>
      </c>
      <c r="M28432">
        <v>3</v>
      </c>
      <c r="N28432" t="s">
        <v>4146</v>
      </c>
    </row>
    <row r="28433" spans="1:14" x14ac:dyDescent="0.25">
      <c r="A28433" s="1" t="s">
        <v>812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3">
        <v>338.99</v>
      </c>
      <c r="I28433" s="3">
        <v>1016.97</v>
      </c>
      <c r="J28433" s="3">
        <v>924.65</v>
      </c>
      <c r="K28433" s="3">
        <v>1016.97</v>
      </c>
      <c r="L28433" s="3">
        <v>305.09100000000001</v>
      </c>
      <c r="M28433">
        <v>4</v>
      </c>
      <c r="N28433" t="s">
        <v>4154</v>
      </c>
    </row>
    <row r="28434" spans="1:14" x14ac:dyDescent="0.25">
      <c r="A28434" s="1" t="s">
        <v>812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3">
        <v>218.45</v>
      </c>
      <c r="I28434" s="3">
        <v>655.35</v>
      </c>
      <c r="J28434" s="3">
        <v>598.13</v>
      </c>
      <c r="K28434" s="3">
        <v>655.35</v>
      </c>
      <c r="L28434" s="3">
        <v>196.60499999999999</v>
      </c>
      <c r="M28434">
        <v>4</v>
      </c>
      <c r="N28434" t="s">
        <v>4154</v>
      </c>
    </row>
    <row r="28435" spans="1:14" x14ac:dyDescent="0.25">
      <c r="A28435" s="1" t="s">
        <v>812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3">
        <v>158.43</v>
      </c>
      <c r="I28435" s="3">
        <v>475.29</v>
      </c>
      <c r="J28435" s="3">
        <v>433.78</v>
      </c>
      <c r="K28435" s="3">
        <v>475.29</v>
      </c>
      <c r="L28435" s="3">
        <v>142.58699999999999</v>
      </c>
      <c r="M28435">
        <v>4</v>
      </c>
      <c r="N28435" t="s">
        <v>4154</v>
      </c>
    </row>
    <row r="28436" spans="1:14" x14ac:dyDescent="0.25">
      <c r="A28436" s="1" t="s">
        <v>813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3">
        <v>32.39</v>
      </c>
      <c r="I28436" s="3">
        <v>97.17</v>
      </c>
      <c r="J28436" s="3">
        <v>124.72</v>
      </c>
      <c r="K28436" s="3">
        <v>97.17</v>
      </c>
      <c r="L28436" s="3">
        <v>29.151</v>
      </c>
      <c r="M28436">
        <v>4</v>
      </c>
      <c r="N28436" t="s">
        <v>4154</v>
      </c>
    </row>
    <row r="28437" spans="1:14" x14ac:dyDescent="0.25">
      <c r="A28437" s="1" t="s">
        <v>813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3">
        <v>1466.01</v>
      </c>
      <c r="I28437" s="3">
        <v>4398.03</v>
      </c>
      <c r="J28437" s="3">
        <v>4664.84</v>
      </c>
      <c r="K28437" s="3">
        <v>4398.03</v>
      </c>
      <c r="L28437" s="3">
        <v>1319.4090000000001</v>
      </c>
      <c r="M28437">
        <v>4</v>
      </c>
      <c r="N28437" t="s">
        <v>4154</v>
      </c>
    </row>
    <row r="28438" spans="1:14" x14ac:dyDescent="0.25">
      <c r="A28438" s="1" t="s">
        <v>813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3">
        <v>1466.01</v>
      </c>
      <c r="I28438" s="3">
        <v>4398.03</v>
      </c>
      <c r="J28438" s="3">
        <v>4664.84</v>
      </c>
      <c r="K28438" s="3">
        <v>4398.03</v>
      </c>
      <c r="L28438" s="3">
        <v>1319.4090000000001</v>
      </c>
      <c r="M28438">
        <v>4</v>
      </c>
      <c r="N28438" t="s">
        <v>4154</v>
      </c>
    </row>
    <row r="28439" spans="1:14" x14ac:dyDescent="0.25">
      <c r="A28439" s="1" t="s">
        <v>813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3">
        <v>323.99</v>
      </c>
      <c r="I28439" s="3">
        <v>971.97</v>
      </c>
      <c r="J28439" s="3">
        <v>1030.95</v>
      </c>
      <c r="K28439" s="3">
        <v>971.97</v>
      </c>
      <c r="L28439" s="3">
        <v>291.59100000000001</v>
      </c>
      <c r="M28439">
        <v>4</v>
      </c>
      <c r="N28439" t="s">
        <v>4154</v>
      </c>
    </row>
    <row r="28440" spans="1:14" x14ac:dyDescent="0.25">
      <c r="A28440" s="1" t="s">
        <v>813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3">
        <v>20.99</v>
      </c>
      <c r="I28440" s="3">
        <v>62.97</v>
      </c>
      <c r="J28440" s="3">
        <v>39.26</v>
      </c>
      <c r="K28440" s="3">
        <v>62.97</v>
      </c>
      <c r="L28440" s="3">
        <v>18.890999999999998</v>
      </c>
      <c r="M28440">
        <v>4</v>
      </c>
      <c r="N28440" t="s">
        <v>4154</v>
      </c>
    </row>
    <row r="28441" spans="1:14" x14ac:dyDescent="0.25">
      <c r="A28441" s="1" t="s">
        <v>813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3">
        <v>672.29</v>
      </c>
      <c r="I28441" s="3">
        <v>2016.87</v>
      </c>
      <c r="J28441" s="3">
        <v>2139.2399999999998</v>
      </c>
      <c r="K28441" s="3">
        <v>2016.87</v>
      </c>
      <c r="L28441" s="3">
        <v>605.06100000000004</v>
      </c>
      <c r="M28441">
        <v>4</v>
      </c>
      <c r="N28441" t="s">
        <v>4154</v>
      </c>
    </row>
    <row r="28442" spans="1:14" x14ac:dyDescent="0.25">
      <c r="A28442" s="1" t="s">
        <v>813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3">
        <v>5.39</v>
      </c>
      <c r="I28442" s="3">
        <v>16.170000000000002</v>
      </c>
      <c r="J28442" s="3">
        <v>10.09</v>
      </c>
      <c r="K28442" s="3">
        <v>16.170000000000002</v>
      </c>
      <c r="L28442" s="3">
        <v>4.851</v>
      </c>
      <c r="M28442">
        <v>4</v>
      </c>
      <c r="N28442" t="s">
        <v>4154</v>
      </c>
    </row>
    <row r="28443" spans="1:14" x14ac:dyDescent="0.25">
      <c r="A28443" s="1" t="s">
        <v>813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3">
        <v>48.59</v>
      </c>
      <c r="I28443" s="3">
        <v>145.77000000000001</v>
      </c>
      <c r="J28443" s="3">
        <v>107.88</v>
      </c>
      <c r="K28443" s="3">
        <v>145.77000000000001</v>
      </c>
      <c r="L28443" s="3">
        <v>43.731000000000002</v>
      </c>
      <c r="M28443">
        <v>4</v>
      </c>
      <c r="N28443" t="s">
        <v>4154</v>
      </c>
    </row>
    <row r="28444" spans="1:14" x14ac:dyDescent="0.25">
      <c r="A28444" s="1" t="s">
        <v>814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3">
        <v>29.99</v>
      </c>
      <c r="I28444" s="3">
        <v>89.97</v>
      </c>
      <c r="J28444" s="3">
        <v>115.48</v>
      </c>
      <c r="K28444" s="3">
        <v>89.97</v>
      </c>
      <c r="L28444" s="3">
        <v>26.991</v>
      </c>
      <c r="M28444">
        <v>4</v>
      </c>
      <c r="N28444" t="s">
        <v>4154</v>
      </c>
    </row>
    <row r="28445" spans="1:14" x14ac:dyDescent="0.25">
      <c r="A28445" s="1" t="s">
        <v>814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3">
        <v>23.48</v>
      </c>
      <c r="I28445" s="3">
        <v>70.44</v>
      </c>
      <c r="J28445" s="3">
        <v>52.13</v>
      </c>
      <c r="K28445" s="3">
        <v>70.44</v>
      </c>
      <c r="L28445" s="3">
        <v>21.132000000000001</v>
      </c>
      <c r="M28445">
        <v>4</v>
      </c>
      <c r="N28445" t="s">
        <v>4154</v>
      </c>
    </row>
    <row r="28446" spans="1:14" x14ac:dyDescent="0.25">
      <c r="A28446" s="1" t="s">
        <v>814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3">
        <v>445.41</v>
      </c>
      <c r="I28446" s="3">
        <v>1336.23</v>
      </c>
      <c r="J28446" s="3">
        <v>1384.33</v>
      </c>
      <c r="K28446" s="3">
        <v>1336.23</v>
      </c>
      <c r="L28446" s="3">
        <v>400.86900000000003</v>
      </c>
      <c r="M28446">
        <v>4</v>
      </c>
      <c r="N28446" t="s">
        <v>4154</v>
      </c>
    </row>
    <row r="28447" spans="1:14" x14ac:dyDescent="0.25">
      <c r="A28447" s="1" t="s">
        <v>814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3">
        <v>602.35</v>
      </c>
      <c r="I28447" s="3">
        <v>1807.05</v>
      </c>
      <c r="J28447" s="3">
        <v>1805.23</v>
      </c>
      <c r="K28447" s="3">
        <v>1807.05</v>
      </c>
      <c r="L28447" s="3">
        <v>542.11500000000001</v>
      </c>
      <c r="M28447">
        <v>4</v>
      </c>
      <c r="N28447" t="s">
        <v>4154</v>
      </c>
    </row>
    <row r="28448" spans="1:14" x14ac:dyDescent="0.25">
      <c r="A28448" s="1" t="s">
        <v>814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3">
        <v>14.69</v>
      </c>
      <c r="I28448" s="3">
        <v>44.07</v>
      </c>
      <c r="J28448" s="3">
        <v>27.48</v>
      </c>
      <c r="K28448" s="3">
        <v>44.07</v>
      </c>
      <c r="L28448" s="3">
        <v>13.221</v>
      </c>
      <c r="M28448">
        <v>4</v>
      </c>
      <c r="N28448" t="s">
        <v>4154</v>
      </c>
    </row>
    <row r="28449" spans="1:14" x14ac:dyDescent="0.25">
      <c r="A28449" s="1" t="s">
        <v>814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3">
        <v>200.05</v>
      </c>
      <c r="I28449" s="3">
        <v>600.15</v>
      </c>
      <c r="J28449" s="3">
        <v>599.55999999999995</v>
      </c>
      <c r="K28449" s="3">
        <v>600.15</v>
      </c>
      <c r="L28449" s="3">
        <v>180.04499999999999</v>
      </c>
      <c r="M28449">
        <v>4</v>
      </c>
      <c r="N28449" t="s">
        <v>4154</v>
      </c>
    </row>
    <row r="28450" spans="1:14" x14ac:dyDescent="0.25">
      <c r="A28450" s="1" t="s">
        <v>814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3">
        <v>602.35</v>
      </c>
      <c r="I28450" s="3">
        <v>1807.05</v>
      </c>
      <c r="J28450" s="3">
        <v>1805.23</v>
      </c>
      <c r="K28450" s="3">
        <v>1807.05</v>
      </c>
      <c r="L28450" s="3">
        <v>542.11500000000001</v>
      </c>
      <c r="M28450">
        <v>4</v>
      </c>
      <c r="N28450" t="s">
        <v>4154</v>
      </c>
    </row>
    <row r="28451" spans="1:14" x14ac:dyDescent="0.25">
      <c r="A28451" s="1" t="s">
        <v>814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3">
        <v>445.41</v>
      </c>
      <c r="I28451" s="3">
        <v>1336.23</v>
      </c>
      <c r="J28451" s="3">
        <v>1384.33</v>
      </c>
      <c r="K28451" s="3">
        <v>1336.23</v>
      </c>
      <c r="L28451" s="3">
        <v>400.86900000000003</v>
      </c>
      <c r="M28451">
        <v>4</v>
      </c>
      <c r="N28451" t="s">
        <v>4154</v>
      </c>
    </row>
    <row r="28452" spans="1:14" x14ac:dyDescent="0.25">
      <c r="A28452" s="1" t="s">
        <v>877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3">
        <v>14.69</v>
      </c>
      <c r="I28452" s="3">
        <v>44.07</v>
      </c>
      <c r="J28452" s="3">
        <v>27.48</v>
      </c>
      <c r="K28452" s="3">
        <v>44.07</v>
      </c>
      <c r="L28452" s="3">
        <v>13.221</v>
      </c>
      <c r="M28452">
        <v>4</v>
      </c>
      <c r="N28452" t="s">
        <v>4154</v>
      </c>
    </row>
    <row r="28453" spans="1:14" x14ac:dyDescent="0.25">
      <c r="A28453" s="1" t="s">
        <v>877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3">
        <v>5.39</v>
      </c>
      <c r="I28453" s="3">
        <v>16.170000000000002</v>
      </c>
      <c r="J28453" s="3">
        <v>10.09</v>
      </c>
      <c r="K28453" s="3">
        <v>16.170000000000002</v>
      </c>
      <c r="L28453" s="3">
        <v>4.851</v>
      </c>
      <c r="M28453">
        <v>4</v>
      </c>
      <c r="N28453" t="s">
        <v>4154</v>
      </c>
    </row>
    <row r="28454" spans="1:14" x14ac:dyDescent="0.25">
      <c r="A28454" s="1" t="s">
        <v>877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3">
        <v>1466.01</v>
      </c>
      <c r="I28454" s="3">
        <v>4398.03</v>
      </c>
      <c r="J28454" s="3">
        <v>4664.84</v>
      </c>
      <c r="K28454" s="3">
        <v>4398.03</v>
      </c>
      <c r="L28454" s="3">
        <v>1319.4090000000001</v>
      </c>
      <c r="M28454">
        <v>4</v>
      </c>
      <c r="N28454" t="s">
        <v>4154</v>
      </c>
    </row>
    <row r="28455" spans="1:14" x14ac:dyDescent="0.25">
      <c r="A28455" s="1" t="s">
        <v>815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3">
        <v>323.99</v>
      </c>
      <c r="I28455" s="3">
        <v>971.97</v>
      </c>
      <c r="J28455" s="3">
        <v>1030.95</v>
      </c>
      <c r="K28455" s="3">
        <v>971.97</v>
      </c>
      <c r="L28455" s="3">
        <v>291.59100000000001</v>
      </c>
      <c r="M28455">
        <v>4</v>
      </c>
      <c r="N28455" t="s">
        <v>4135</v>
      </c>
    </row>
    <row r="28456" spans="1:14" x14ac:dyDescent="0.25">
      <c r="A28456" s="1" t="s">
        <v>816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3">
        <v>445.41</v>
      </c>
      <c r="I28456" s="3">
        <v>1336.23</v>
      </c>
      <c r="J28456" s="3">
        <v>1384.33</v>
      </c>
      <c r="K28456" s="3">
        <v>1336.23</v>
      </c>
      <c r="L28456" s="3">
        <v>400.86900000000003</v>
      </c>
      <c r="M28456">
        <v>4</v>
      </c>
      <c r="N28456" t="s">
        <v>4135</v>
      </c>
    </row>
    <row r="28457" spans="1:14" x14ac:dyDescent="0.25">
      <c r="A28457" s="1" t="s">
        <v>816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3">
        <v>1430.44</v>
      </c>
      <c r="I28457" s="3">
        <v>4291.32</v>
      </c>
      <c r="J28457" s="3">
        <v>4445.8100000000004</v>
      </c>
      <c r="K28457" s="3">
        <v>4291.32</v>
      </c>
      <c r="L28457" s="3">
        <v>1287.396</v>
      </c>
      <c r="M28457">
        <v>4</v>
      </c>
      <c r="N28457" t="s">
        <v>4135</v>
      </c>
    </row>
    <row r="28458" spans="1:14" x14ac:dyDescent="0.25">
      <c r="A28458" s="1" t="s">
        <v>816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3">
        <v>445.41</v>
      </c>
      <c r="I28458" s="3">
        <v>1336.23</v>
      </c>
      <c r="J28458" s="3">
        <v>1384.33</v>
      </c>
      <c r="K28458" s="3">
        <v>1336.23</v>
      </c>
      <c r="L28458" s="3">
        <v>400.86900000000003</v>
      </c>
      <c r="M28458">
        <v>4</v>
      </c>
      <c r="N28458" t="s">
        <v>4135</v>
      </c>
    </row>
    <row r="28459" spans="1:14" x14ac:dyDescent="0.25">
      <c r="A28459" s="1" t="s">
        <v>816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3">
        <v>728.91</v>
      </c>
      <c r="I28459" s="3">
        <v>2186.73</v>
      </c>
      <c r="J28459" s="3">
        <v>2265.4499999999998</v>
      </c>
      <c r="K28459" s="3">
        <v>2186.73</v>
      </c>
      <c r="L28459" s="3">
        <v>656.01900000000001</v>
      </c>
      <c r="M28459">
        <v>4</v>
      </c>
      <c r="N28459" t="s">
        <v>4135</v>
      </c>
    </row>
    <row r="28460" spans="1:14" x14ac:dyDescent="0.25">
      <c r="A28460" s="1" t="s">
        <v>816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3">
        <v>445.41</v>
      </c>
      <c r="I28460" s="3">
        <v>1336.23</v>
      </c>
      <c r="J28460" s="3">
        <v>1384.33</v>
      </c>
      <c r="K28460" s="3">
        <v>1336.23</v>
      </c>
      <c r="L28460" s="3">
        <v>400.86900000000003</v>
      </c>
      <c r="M28460">
        <v>4</v>
      </c>
      <c r="N28460" t="s">
        <v>4135</v>
      </c>
    </row>
    <row r="28461" spans="1:14" x14ac:dyDescent="0.25">
      <c r="A28461" s="1" t="s">
        <v>816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3">
        <v>1430.44</v>
      </c>
      <c r="I28461" s="3">
        <v>4291.32</v>
      </c>
      <c r="J28461" s="3">
        <v>4445.8100000000004</v>
      </c>
      <c r="K28461" s="3">
        <v>4291.32</v>
      </c>
      <c r="L28461" s="3">
        <v>1287.396</v>
      </c>
      <c r="M28461">
        <v>4</v>
      </c>
      <c r="N28461" t="s">
        <v>4135</v>
      </c>
    </row>
    <row r="28462" spans="1:14" x14ac:dyDescent="0.25">
      <c r="A28462" s="1" t="s">
        <v>816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3">
        <v>12.14</v>
      </c>
      <c r="I28462" s="3">
        <v>36.42</v>
      </c>
      <c r="J28462" s="3">
        <v>26.96</v>
      </c>
      <c r="K28462" s="3">
        <v>36.42</v>
      </c>
      <c r="L28462" s="3">
        <v>10.926</v>
      </c>
      <c r="M28462">
        <v>4</v>
      </c>
      <c r="N28462" t="s">
        <v>4135</v>
      </c>
    </row>
    <row r="28463" spans="1:14" x14ac:dyDescent="0.25">
      <c r="A28463" s="1" t="s">
        <v>816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3">
        <v>1430.44</v>
      </c>
      <c r="I28463" s="3">
        <v>4291.32</v>
      </c>
      <c r="J28463" s="3">
        <v>4445.8100000000004</v>
      </c>
      <c r="K28463" s="3">
        <v>4291.32</v>
      </c>
      <c r="L28463" s="3">
        <v>1287.396</v>
      </c>
      <c r="M28463">
        <v>4</v>
      </c>
      <c r="N28463" t="s">
        <v>4135</v>
      </c>
    </row>
    <row r="28464" spans="1:14" x14ac:dyDescent="0.25">
      <c r="A28464" s="1" t="s">
        <v>817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3">
        <v>672.29</v>
      </c>
      <c r="I28464" s="3">
        <v>2016.87</v>
      </c>
      <c r="J28464" s="3">
        <v>2139.2399999999998</v>
      </c>
      <c r="K28464" s="3">
        <v>2016.87</v>
      </c>
      <c r="L28464" s="3">
        <v>605.06100000000004</v>
      </c>
      <c r="M28464">
        <v>4</v>
      </c>
      <c r="N28464" t="s">
        <v>4135</v>
      </c>
    </row>
    <row r="28465" spans="1:14" x14ac:dyDescent="0.25">
      <c r="A28465" s="1" t="s">
        <v>817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3">
        <v>323.99</v>
      </c>
      <c r="I28465" s="3">
        <v>971.97</v>
      </c>
      <c r="J28465" s="3">
        <v>1030.95</v>
      </c>
      <c r="K28465" s="3">
        <v>971.97</v>
      </c>
      <c r="L28465" s="3">
        <v>291.59100000000001</v>
      </c>
      <c r="M28465">
        <v>4</v>
      </c>
      <c r="N28465" t="s">
        <v>4135</v>
      </c>
    </row>
    <row r="28466" spans="1:14" x14ac:dyDescent="0.25">
      <c r="A28466" s="1" t="s">
        <v>817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3">
        <v>1020.59</v>
      </c>
      <c r="I28466" s="3">
        <v>3061.77</v>
      </c>
      <c r="J28466" s="3">
        <v>3247.53</v>
      </c>
      <c r="K28466" s="3">
        <v>3061.77</v>
      </c>
      <c r="L28466" s="3">
        <v>918.53099999999995</v>
      </c>
      <c r="M28466">
        <v>4</v>
      </c>
      <c r="N28466" t="s">
        <v>4135</v>
      </c>
    </row>
    <row r="28467" spans="1:14" x14ac:dyDescent="0.25">
      <c r="A28467" s="1" t="s">
        <v>817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3">
        <v>1020.59</v>
      </c>
      <c r="I28467" s="3">
        <v>3061.77</v>
      </c>
      <c r="J28467" s="3">
        <v>3247.53</v>
      </c>
      <c r="K28467" s="3">
        <v>3061.77</v>
      </c>
      <c r="L28467" s="3">
        <v>918.53099999999995</v>
      </c>
      <c r="M28467">
        <v>4</v>
      </c>
      <c r="N28467" t="s">
        <v>4135</v>
      </c>
    </row>
    <row r="28468" spans="1:14" x14ac:dyDescent="0.25">
      <c r="A28468" s="1" t="s">
        <v>818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3">
        <v>54.94</v>
      </c>
      <c r="I28468" s="3">
        <v>164.82</v>
      </c>
      <c r="J28468" s="3">
        <v>121.97</v>
      </c>
      <c r="K28468" s="3">
        <v>164.82</v>
      </c>
      <c r="L28468" s="3">
        <v>49.445999999999998</v>
      </c>
      <c r="M28468">
        <v>4</v>
      </c>
      <c r="N28468" t="s">
        <v>4135</v>
      </c>
    </row>
    <row r="28469" spans="1:14" x14ac:dyDescent="0.25">
      <c r="A28469" s="1" t="s">
        <v>818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3">
        <v>602.35</v>
      </c>
      <c r="I28469" s="3">
        <v>1807.05</v>
      </c>
      <c r="J28469" s="3">
        <v>1805.23</v>
      </c>
      <c r="K28469" s="3">
        <v>1807.05</v>
      </c>
      <c r="L28469" s="3">
        <v>542.11500000000001</v>
      </c>
      <c r="M28469">
        <v>4</v>
      </c>
      <c r="N28469" t="s">
        <v>4135</v>
      </c>
    </row>
    <row r="28470" spans="1:14" x14ac:dyDescent="0.25">
      <c r="A28470" s="1" t="s">
        <v>821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3">
        <v>54.94</v>
      </c>
      <c r="I28470" s="3">
        <v>164.82</v>
      </c>
      <c r="J28470" s="3">
        <v>121.97</v>
      </c>
      <c r="K28470" s="3">
        <v>164.82</v>
      </c>
      <c r="L28470" s="3">
        <v>49.445999999999998</v>
      </c>
      <c r="M28470">
        <v>4</v>
      </c>
      <c r="N28470" t="s">
        <v>4147</v>
      </c>
    </row>
    <row r="28471" spans="1:14" x14ac:dyDescent="0.25">
      <c r="A28471" s="1" t="s">
        <v>821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3">
        <v>72.89</v>
      </c>
      <c r="I28471" s="3">
        <v>218.67</v>
      </c>
      <c r="J28471" s="3">
        <v>161.82</v>
      </c>
      <c r="K28471" s="3">
        <v>218.67</v>
      </c>
      <c r="L28471" s="3">
        <v>65.600999999999999</v>
      </c>
      <c r="M28471">
        <v>4</v>
      </c>
      <c r="N28471" t="s">
        <v>4147</v>
      </c>
    </row>
    <row r="28472" spans="1:14" x14ac:dyDescent="0.25">
      <c r="A28472" s="1" t="s">
        <v>821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3">
        <v>728.91</v>
      </c>
      <c r="I28472" s="3">
        <v>2186.73</v>
      </c>
      <c r="J28472" s="3">
        <v>2265.4499999999998</v>
      </c>
      <c r="K28472" s="3">
        <v>2186.73</v>
      </c>
      <c r="L28472" s="3">
        <v>656.01900000000001</v>
      </c>
      <c r="M28472">
        <v>4</v>
      </c>
      <c r="N28472" t="s">
        <v>4147</v>
      </c>
    </row>
    <row r="28473" spans="1:14" x14ac:dyDescent="0.25">
      <c r="A28473" s="1" t="s">
        <v>821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3">
        <v>445.41</v>
      </c>
      <c r="I28473" s="3">
        <v>1336.23</v>
      </c>
      <c r="J28473" s="3">
        <v>1384.33</v>
      </c>
      <c r="K28473" s="3">
        <v>1336.23</v>
      </c>
      <c r="L28473" s="3">
        <v>400.86900000000003</v>
      </c>
      <c r="M28473">
        <v>4</v>
      </c>
      <c r="N28473" t="s">
        <v>4147</v>
      </c>
    </row>
    <row r="28474" spans="1:14" x14ac:dyDescent="0.25">
      <c r="A28474" s="1" t="s">
        <v>821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3">
        <v>445.41</v>
      </c>
      <c r="I28474" s="3">
        <v>1336.23</v>
      </c>
      <c r="J28474" s="3">
        <v>1384.33</v>
      </c>
      <c r="K28474" s="3">
        <v>1336.23</v>
      </c>
      <c r="L28474" s="3">
        <v>400.86900000000003</v>
      </c>
      <c r="M28474">
        <v>4</v>
      </c>
      <c r="N28474" t="s">
        <v>4147</v>
      </c>
    </row>
    <row r="28475" spans="1:14" x14ac:dyDescent="0.25">
      <c r="A28475" s="1" t="s">
        <v>822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3">
        <v>1020.59</v>
      </c>
      <c r="I28475" s="3">
        <v>3061.77</v>
      </c>
      <c r="J28475" s="3">
        <v>3247.53</v>
      </c>
      <c r="K28475" s="3">
        <v>3061.77</v>
      </c>
      <c r="L28475" s="3">
        <v>918.53099999999995</v>
      </c>
      <c r="M28475">
        <v>4</v>
      </c>
      <c r="N28475" t="s">
        <v>4147</v>
      </c>
    </row>
    <row r="28476" spans="1:14" x14ac:dyDescent="0.25">
      <c r="A28476" s="1" t="s">
        <v>822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3">
        <v>1466.01</v>
      </c>
      <c r="I28476" s="3">
        <v>4398.03</v>
      </c>
      <c r="J28476" s="3">
        <v>4664.84</v>
      </c>
      <c r="K28476" s="3">
        <v>4398.03</v>
      </c>
      <c r="L28476" s="3">
        <v>1319.4090000000001</v>
      </c>
      <c r="M28476">
        <v>4</v>
      </c>
      <c r="N28476" t="s">
        <v>4147</v>
      </c>
    </row>
    <row r="28477" spans="1:14" x14ac:dyDescent="0.25">
      <c r="A28477" s="1" t="s">
        <v>822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3">
        <v>672.29</v>
      </c>
      <c r="I28477" s="3">
        <v>2016.87</v>
      </c>
      <c r="J28477" s="3">
        <v>2139.2399999999998</v>
      </c>
      <c r="K28477" s="3">
        <v>2016.87</v>
      </c>
      <c r="L28477" s="3">
        <v>605.06100000000004</v>
      </c>
      <c r="M28477">
        <v>4</v>
      </c>
      <c r="N28477" t="s">
        <v>4147</v>
      </c>
    </row>
    <row r="28478" spans="1:14" x14ac:dyDescent="0.25">
      <c r="A28478" s="1" t="s">
        <v>823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3">
        <v>5.39</v>
      </c>
      <c r="I28478" s="3">
        <v>16.170000000000002</v>
      </c>
      <c r="J28478" s="3">
        <v>20.77</v>
      </c>
      <c r="K28478" s="3">
        <v>16.170000000000002</v>
      </c>
      <c r="L28478" s="3">
        <v>4.851</v>
      </c>
      <c r="M28478">
        <v>4</v>
      </c>
      <c r="N28478" t="s">
        <v>4147</v>
      </c>
    </row>
    <row r="28479" spans="1:14" x14ac:dyDescent="0.25">
      <c r="A28479" s="1" t="s">
        <v>823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3">
        <v>38.1</v>
      </c>
      <c r="I28479" s="3">
        <v>114.3</v>
      </c>
      <c r="J28479" s="3">
        <v>71.25</v>
      </c>
      <c r="K28479" s="3">
        <v>114.3</v>
      </c>
      <c r="L28479" s="3">
        <v>34.29</v>
      </c>
      <c r="M28479">
        <v>4</v>
      </c>
      <c r="N28479" t="s">
        <v>4147</v>
      </c>
    </row>
    <row r="28480" spans="1:14" x14ac:dyDescent="0.25">
      <c r="A28480" s="1" t="s">
        <v>824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3">
        <v>1020.59</v>
      </c>
      <c r="I28480" s="3">
        <v>3061.77</v>
      </c>
      <c r="J28480" s="3">
        <v>3247.53</v>
      </c>
      <c r="K28480" s="3">
        <v>3061.77</v>
      </c>
      <c r="L28480" s="3">
        <v>918.53099999999995</v>
      </c>
      <c r="M28480">
        <v>4</v>
      </c>
      <c r="N28480" t="s">
        <v>4147</v>
      </c>
    </row>
    <row r="28481" spans="1:14" x14ac:dyDescent="0.25">
      <c r="A28481" s="1" t="s">
        <v>825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3">
        <v>4.7699999999999996</v>
      </c>
      <c r="I28481" s="3">
        <v>14.31</v>
      </c>
      <c r="J28481" s="3">
        <v>8.92</v>
      </c>
      <c r="K28481" s="3">
        <v>14.31</v>
      </c>
      <c r="L28481" s="3">
        <v>4.2930000000000001</v>
      </c>
      <c r="M28481">
        <v>4</v>
      </c>
      <c r="N28481" t="s">
        <v>4147</v>
      </c>
    </row>
    <row r="28482" spans="1:14" x14ac:dyDescent="0.25">
      <c r="A28482" s="1" t="s">
        <v>825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3">
        <v>5.39</v>
      </c>
      <c r="I28482" s="3">
        <v>16.170000000000002</v>
      </c>
      <c r="J28482" s="3">
        <v>20.77</v>
      </c>
      <c r="K28482" s="3">
        <v>16.170000000000002</v>
      </c>
      <c r="L28482" s="3">
        <v>4.851</v>
      </c>
      <c r="M28482">
        <v>4</v>
      </c>
      <c r="N28482" t="s">
        <v>4147</v>
      </c>
    </row>
    <row r="28483" spans="1:14" x14ac:dyDescent="0.25">
      <c r="A28483" s="1" t="s">
        <v>826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3">
        <v>31.58</v>
      </c>
      <c r="I28483" s="3">
        <v>94.74</v>
      </c>
      <c r="J28483" s="3">
        <v>70.12</v>
      </c>
      <c r="K28483" s="3">
        <v>94.74</v>
      </c>
      <c r="L28483" s="3">
        <v>28.422000000000001</v>
      </c>
      <c r="M28483">
        <v>4</v>
      </c>
      <c r="N28483" t="s">
        <v>4147</v>
      </c>
    </row>
    <row r="28484" spans="1:14" x14ac:dyDescent="0.25">
      <c r="A28484" s="1" t="s">
        <v>826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3">
        <v>72.16</v>
      </c>
      <c r="I28484" s="3">
        <v>216.48</v>
      </c>
      <c r="J28484" s="3">
        <v>160.19999999999999</v>
      </c>
      <c r="K28484" s="3">
        <v>216.48</v>
      </c>
      <c r="L28484" s="3">
        <v>64.944000000000003</v>
      </c>
      <c r="M28484">
        <v>4</v>
      </c>
      <c r="N28484" t="s">
        <v>4147</v>
      </c>
    </row>
    <row r="28485" spans="1:14" x14ac:dyDescent="0.25">
      <c r="A28485" s="1" t="s">
        <v>826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3">
        <v>149.87</v>
      </c>
      <c r="I28485" s="3">
        <v>449.61</v>
      </c>
      <c r="J28485" s="3">
        <v>410.36</v>
      </c>
      <c r="K28485" s="3">
        <v>449.61</v>
      </c>
      <c r="L28485" s="3">
        <v>134.88300000000001</v>
      </c>
      <c r="M28485">
        <v>4</v>
      </c>
      <c r="N28485" t="s">
        <v>4147</v>
      </c>
    </row>
    <row r="28486" spans="1:14" x14ac:dyDescent="0.25">
      <c r="A28486" s="1" t="s">
        <v>826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3">
        <v>338.99</v>
      </c>
      <c r="I28486" s="3">
        <v>1016.97</v>
      </c>
      <c r="J28486" s="3">
        <v>924.65</v>
      </c>
      <c r="K28486" s="3">
        <v>1016.97</v>
      </c>
      <c r="L28486" s="3">
        <v>305.09100000000001</v>
      </c>
      <c r="M28486">
        <v>4</v>
      </c>
      <c r="N28486" t="s">
        <v>4147</v>
      </c>
    </row>
    <row r="28487" spans="1:14" x14ac:dyDescent="0.25">
      <c r="A28487" s="1" t="s">
        <v>826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3">
        <v>16.27</v>
      </c>
      <c r="I28487" s="3">
        <v>48.81</v>
      </c>
      <c r="J28487" s="3">
        <v>36.119999999999997</v>
      </c>
      <c r="K28487" s="3">
        <v>48.81</v>
      </c>
      <c r="L28487" s="3">
        <v>14.643000000000001</v>
      </c>
      <c r="M28487">
        <v>4</v>
      </c>
      <c r="N28487" t="s">
        <v>4147</v>
      </c>
    </row>
    <row r="28488" spans="1:14" x14ac:dyDescent="0.25">
      <c r="A28488" s="1" t="s">
        <v>828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3">
        <v>728.91</v>
      </c>
      <c r="I28488" s="3">
        <v>2186.73</v>
      </c>
      <c r="J28488" s="3">
        <v>2265.4499999999998</v>
      </c>
      <c r="K28488" s="3">
        <v>2186.73</v>
      </c>
      <c r="L28488" s="3">
        <v>656.01900000000001</v>
      </c>
      <c r="M28488">
        <v>1</v>
      </c>
      <c r="N28488" t="s">
        <v>4155</v>
      </c>
    </row>
    <row r="28489" spans="1:14" x14ac:dyDescent="0.25">
      <c r="A28489" s="1" t="s">
        <v>828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3">
        <v>602.35</v>
      </c>
      <c r="I28489" s="3">
        <v>1807.05</v>
      </c>
      <c r="J28489" s="3">
        <v>1805.23</v>
      </c>
      <c r="K28489" s="3">
        <v>1807.05</v>
      </c>
      <c r="L28489" s="3">
        <v>542.11500000000001</v>
      </c>
      <c r="M28489">
        <v>1</v>
      </c>
      <c r="N28489" t="s">
        <v>4155</v>
      </c>
    </row>
    <row r="28490" spans="1:14" x14ac:dyDescent="0.25">
      <c r="A28490" s="1" t="s">
        <v>828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3">
        <v>200.05</v>
      </c>
      <c r="I28490" s="3">
        <v>600.15</v>
      </c>
      <c r="J28490" s="3">
        <v>599.55999999999995</v>
      </c>
      <c r="K28490" s="3">
        <v>600.15</v>
      </c>
      <c r="L28490" s="3">
        <v>180.04499999999999</v>
      </c>
      <c r="M28490">
        <v>1</v>
      </c>
      <c r="N28490" t="s">
        <v>4155</v>
      </c>
    </row>
    <row r="28491" spans="1:14" x14ac:dyDescent="0.25">
      <c r="A28491" s="1" t="s">
        <v>828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3">
        <v>29.99</v>
      </c>
      <c r="I28491" s="3">
        <v>89.97</v>
      </c>
      <c r="J28491" s="3">
        <v>115.48</v>
      </c>
      <c r="K28491" s="3">
        <v>89.97</v>
      </c>
      <c r="L28491" s="3">
        <v>26.991</v>
      </c>
      <c r="M28491">
        <v>1</v>
      </c>
      <c r="N28491" t="s">
        <v>4155</v>
      </c>
    </row>
    <row r="28492" spans="1:14" x14ac:dyDescent="0.25">
      <c r="A28492" s="1" t="s">
        <v>828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3">
        <v>32.39</v>
      </c>
      <c r="I28492" s="3">
        <v>97.17</v>
      </c>
      <c r="J28492" s="3">
        <v>124.72</v>
      </c>
      <c r="K28492" s="3">
        <v>97.17</v>
      </c>
      <c r="L28492" s="3">
        <v>29.151</v>
      </c>
      <c r="M28492">
        <v>1</v>
      </c>
      <c r="N28492" t="s">
        <v>4155</v>
      </c>
    </row>
    <row r="28493" spans="1:14" x14ac:dyDescent="0.25">
      <c r="A28493" s="1" t="s">
        <v>829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3">
        <v>149.87</v>
      </c>
      <c r="I28493" s="3">
        <v>449.61</v>
      </c>
      <c r="J28493" s="3">
        <v>410.36</v>
      </c>
      <c r="K28493" s="3">
        <v>449.61</v>
      </c>
      <c r="L28493" s="3">
        <v>134.88300000000001</v>
      </c>
      <c r="M28493">
        <v>1</v>
      </c>
      <c r="N28493" t="s">
        <v>4155</v>
      </c>
    </row>
    <row r="28494" spans="1:14" x14ac:dyDescent="0.25">
      <c r="A28494" s="1" t="s">
        <v>829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3">
        <v>323.99</v>
      </c>
      <c r="I28494" s="3">
        <v>971.97</v>
      </c>
      <c r="J28494" s="3">
        <v>883.74</v>
      </c>
      <c r="K28494" s="3">
        <v>971.97</v>
      </c>
      <c r="L28494" s="3">
        <v>291.59100000000001</v>
      </c>
      <c r="M28494">
        <v>1</v>
      </c>
      <c r="N28494" t="s">
        <v>4155</v>
      </c>
    </row>
    <row r="28495" spans="1:14" x14ac:dyDescent="0.25">
      <c r="A28495" s="1" t="s">
        <v>831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3">
        <v>5.39</v>
      </c>
      <c r="I28495" s="3">
        <v>16.170000000000002</v>
      </c>
      <c r="J28495" s="3">
        <v>10.09</v>
      </c>
      <c r="K28495" s="3">
        <v>16.170000000000002</v>
      </c>
      <c r="L28495" s="3">
        <v>4.851</v>
      </c>
      <c r="M28495">
        <v>1</v>
      </c>
      <c r="N28495" t="s">
        <v>4155</v>
      </c>
    </row>
    <row r="28496" spans="1:14" x14ac:dyDescent="0.25">
      <c r="A28496" s="1" t="s">
        <v>831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3">
        <v>5.39</v>
      </c>
      <c r="I28496" s="3">
        <v>16.170000000000002</v>
      </c>
      <c r="J28496" s="3">
        <v>10.09</v>
      </c>
      <c r="K28496" s="3">
        <v>16.170000000000002</v>
      </c>
      <c r="L28496" s="3">
        <v>4.851</v>
      </c>
      <c r="M28496">
        <v>1</v>
      </c>
      <c r="N28496" t="s">
        <v>4155</v>
      </c>
    </row>
    <row r="28497" spans="1:14" x14ac:dyDescent="0.25">
      <c r="A28497" s="1" t="s">
        <v>832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3">
        <v>1466.01</v>
      </c>
      <c r="I28497" s="3">
        <v>4398.03</v>
      </c>
      <c r="J28497" s="3">
        <v>4664.84</v>
      </c>
      <c r="K28497" s="3">
        <v>4398.03</v>
      </c>
      <c r="L28497" s="3">
        <v>1319.4090000000001</v>
      </c>
      <c r="M28497">
        <v>1</v>
      </c>
      <c r="N28497" t="s">
        <v>4155</v>
      </c>
    </row>
    <row r="28498" spans="1:14" x14ac:dyDescent="0.25">
      <c r="A28498" s="1" t="s">
        <v>832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3">
        <v>1466.01</v>
      </c>
      <c r="I28498" s="3">
        <v>4398.03</v>
      </c>
      <c r="J28498" s="3">
        <v>4664.84</v>
      </c>
      <c r="K28498" s="3">
        <v>4398.03</v>
      </c>
      <c r="L28498" s="3">
        <v>1319.4090000000001</v>
      </c>
      <c r="M28498">
        <v>1</v>
      </c>
      <c r="N28498" t="s">
        <v>4155</v>
      </c>
    </row>
    <row r="28499" spans="1:14" x14ac:dyDescent="0.25">
      <c r="A28499" s="1" t="s">
        <v>832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3">
        <v>323.99</v>
      </c>
      <c r="I28499" s="3">
        <v>971.97</v>
      </c>
      <c r="J28499" s="3">
        <v>1030.95</v>
      </c>
      <c r="K28499" s="3">
        <v>971.97</v>
      </c>
      <c r="L28499" s="3">
        <v>291.59100000000001</v>
      </c>
      <c r="M28499">
        <v>1</v>
      </c>
      <c r="N28499" t="s">
        <v>4155</v>
      </c>
    </row>
    <row r="28500" spans="1:14" x14ac:dyDescent="0.25">
      <c r="A28500" s="1" t="s">
        <v>832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3">
        <v>32.39</v>
      </c>
      <c r="I28500" s="3">
        <v>97.17</v>
      </c>
      <c r="J28500" s="3">
        <v>124.72</v>
      </c>
      <c r="K28500" s="3">
        <v>97.17</v>
      </c>
      <c r="L28500" s="3">
        <v>29.151</v>
      </c>
      <c r="M28500">
        <v>1</v>
      </c>
      <c r="N28500" t="s">
        <v>4155</v>
      </c>
    </row>
    <row r="28501" spans="1:14" x14ac:dyDescent="0.25">
      <c r="A28501" s="1" t="s">
        <v>832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3">
        <v>1020.59</v>
      </c>
      <c r="I28501" s="3">
        <v>3061.77</v>
      </c>
      <c r="J28501" s="3">
        <v>3247.53</v>
      </c>
      <c r="K28501" s="3">
        <v>3061.77</v>
      </c>
      <c r="L28501" s="3">
        <v>918.53099999999995</v>
      </c>
      <c r="M28501">
        <v>1</v>
      </c>
      <c r="N28501" t="s">
        <v>4155</v>
      </c>
    </row>
    <row r="28502" spans="1:14" x14ac:dyDescent="0.25">
      <c r="A28502" s="1" t="s">
        <v>832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3">
        <v>32.39</v>
      </c>
      <c r="I28502" s="3">
        <v>97.17</v>
      </c>
      <c r="J28502" s="3">
        <v>124.72</v>
      </c>
      <c r="K28502" s="3">
        <v>97.17</v>
      </c>
      <c r="L28502" s="3">
        <v>29.151</v>
      </c>
      <c r="M28502">
        <v>1</v>
      </c>
      <c r="N28502" t="s">
        <v>4155</v>
      </c>
    </row>
    <row r="28503" spans="1:14" x14ac:dyDescent="0.25">
      <c r="A28503" s="1" t="s">
        <v>832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3">
        <v>1020.59</v>
      </c>
      <c r="I28503" s="3">
        <v>3061.77</v>
      </c>
      <c r="J28503" s="3">
        <v>3247.53</v>
      </c>
      <c r="K28503" s="3">
        <v>3061.77</v>
      </c>
      <c r="L28503" s="3">
        <v>918.53099999999995</v>
      </c>
      <c r="M28503">
        <v>1</v>
      </c>
      <c r="N28503" t="s">
        <v>4155</v>
      </c>
    </row>
    <row r="28504" spans="1:14" x14ac:dyDescent="0.25">
      <c r="A28504" s="1" t="s">
        <v>833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3">
        <v>323.99</v>
      </c>
      <c r="I28504" s="3">
        <v>971.97</v>
      </c>
      <c r="J28504" s="3">
        <v>1030.95</v>
      </c>
      <c r="K28504" s="3">
        <v>971.97</v>
      </c>
      <c r="L28504" s="3">
        <v>291.59100000000001</v>
      </c>
      <c r="M28504">
        <v>1</v>
      </c>
      <c r="N28504" t="s">
        <v>4155</v>
      </c>
    </row>
    <row r="28505" spans="1:14" x14ac:dyDescent="0.25">
      <c r="A28505" s="1" t="s">
        <v>878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3">
        <v>29.99</v>
      </c>
      <c r="I28505" s="3">
        <v>89.97</v>
      </c>
      <c r="J28505" s="3">
        <v>115.48</v>
      </c>
      <c r="K28505" s="3">
        <v>89.97</v>
      </c>
      <c r="L28505" s="3">
        <v>26.991</v>
      </c>
      <c r="M28505">
        <v>1</v>
      </c>
      <c r="N28505" t="s">
        <v>4155</v>
      </c>
    </row>
    <row r="28506" spans="1:14" x14ac:dyDescent="0.25">
      <c r="A28506" s="1" t="s">
        <v>878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3">
        <v>356.9</v>
      </c>
      <c r="I28506" s="3">
        <v>1070.7</v>
      </c>
      <c r="J28506" s="3">
        <v>1082.83</v>
      </c>
      <c r="K28506" s="3">
        <v>1070.7</v>
      </c>
      <c r="L28506" s="3">
        <v>321.20999999999998</v>
      </c>
      <c r="M28506">
        <v>1</v>
      </c>
      <c r="N28506" t="s">
        <v>4155</v>
      </c>
    </row>
    <row r="28507" spans="1:14" x14ac:dyDescent="0.25">
      <c r="A28507" s="1" t="s">
        <v>878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3">
        <v>20.99</v>
      </c>
      <c r="I28507" s="3">
        <v>62.97</v>
      </c>
      <c r="J28507" s="3">
        <v>39.26</v>
      </c>
      <c r="K28507" s="3">
        <v>62.97</v>
      </c>
      <c r="L28507" s="3">
        <v>18.890999999999998</v>
      </c>
      <c r="M28507">
        <v>1</v>
      </c>
      <c r="N28507" t="s">
        <v>4155</v>
      </c>
    </row>
    <row r="28508" spans="1:14" x14ac:dyDescent="0.25">
      <c r="A28508" s="1" t="s">
        <v>878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3">
        <v>2.99</v>
      </c>
      <c r="I28508" s="3">
        <v>8.9700000000000006</v>
      </c>
      <c r="J28508" s="3">
        <v>5.6</v>
      </c>
      <c r="K28508" s="3">
        <v>8.9700000000000006</v>
      </c>
      <c r="L28508" s="3">
        <v>2.6909999999999998</v>
      </c>
      <c r="M28508">
        <v>1</v>
      </c>
      <c r="N28508" t="s">
        <v>4155</v>
      </c>
    </row>
    <row r="28509" spans="1:14" x14ac:dyDescent="0.25">
      <c r="A28509" s="1" t="s">
        <v>4043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3">
        <v>200.05</v>
      </c>
      <c r="I28509" s="3">
        <v>600.15</v>
      </c>
      <c r="J28509" s="3">
        <v>599.55999999999995</v>
      </c>
      <c r="K28509" s="3">
        <v>600.15</v>
      </c>
      <c r="L28509" s="3">
        <v>180.04499999999999</v>
      </c>
      <c r="M28509">
        <v>1</v>
      </c>
      <c r="N28509" t="s">
        <v>4155</v>
      </c>
    </row>
    <row r="28510" spans="1:14" x14ac:dyDescent="0.25">
      <c r="A28510" s="1" t="s">
        <v>3978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3">
        <v>5.39</v>
      </c>
      <c r="I28510" s="3">
        <v>16.170000000000002</v>
      </c>
      <c r="J28510" s="3">
        <v>10.09</v>
      </c>
      <c r="K28510" s="3">
        <v>16.170000000000002</v>
      </c>
      <c r="L28510" s="3">
        <v>4.851</v>
      </c>
      <c r="M28510">
        <v>1</v>
      </c>
      <c r="N28510" t="s">
        <v>4136</v>
      </c>
    </row>
    <row r="28511" spans="1:14" x14ac:dyDescent="0.25">
      <c r="A28511" s="1" t="s">
        <v>3978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3">
        <v>38.1</v>
      </c>
      <c r="I28511" s="3">
        <v>114.3</v>
      </c>
      <c r="J28511" s="3">
        <v>71.25</v>
      </c>
      <c r="K28511" s="3">
        <v>114.3</v>
      </c>
      <c r="L28511" s="3">
        <v>34.29</v>
      </c>
      <c r="M28511">
        <v>1</v>
      </c>
      <c r="N28511" t="s">
        <v>4136</v>
      </c>
    </row>
    <row r="28512" spans="1:14" x14ac:dyDescent="0.25">
      <c r="A28512" s="1" t="s">
        <v>834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3">
        <v>728.91</v>
      </c>
      <c r="I28512" s="3">
        <v>2186.73</v>
      </c>
      <c r="J28512" s="3">
        <v>2265.4499999999998</v>
      </c>
      <c r="K28512" s="3">
        <v>2186.73</v>
      </c>
      <c r="L28512" s="3">
        <v>656.01900000000001</v>
      </c>
      <c r="M28512">
        <v>1</v>
      </c>
      <c r="N28512" t="s">
        <v>4136</v>
      </c>
    </row>
    <row r="28513" spans="1:14" x14ac:dyDescent="0.25">
      <c r="A28513" s="1" t="s">
        <v>834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3">
        <v>445.41</v>
      </c>
      <c r="I28513" s="3">
        <v>1336.23</v>
      </c>
      <c r="J28513" s="3">
        <v>1384.33</v>
      </c>
      <c r="K28513" s="3">
        <v>1336.23</v>
      </c>
      <c r="L28513" s="3">
        <v>400.86900000000003</v>
      </c>
      <c r="M28513">
        <v>1</v>
      </c>
      <c r="N28513" t="s">
        <v>4136</v>
      </c>
    </row>
    <row r="28514" spans="1:14" x14ac:dyDescent="0.25">
      <c r="A28514" s="1" t="s">
        <v>834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3">
        <v>72.89</v>
      </c>
      <c r="I28514" s="3">
        <v>218.67</v>
      </c>
      <c r="J28514" s="3">
        <v>161.82</v>
      </c>
      <c r="K28514" s="3">
        <v>218.67</v>
      </c>
      <c r="L28514" s="3">
        <v>65.600999999999999</v>
      </c>
      <c r="M28514">
        <v>1</v>
      </c>
      <c r="N28514" t="s">
        <v>4136</v>
      </c>
    </row>
    <row r="28515" spans="1:14" x14ac:dyDescent="0.25">
      <c r="A28515" s="1" t="s">
        <v>834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3">
        <v>1430.44</v>
      </c>
      <c r="I28515" s="3">
        <v>4291.32</v>
      </c>
      <c r="J28515" s="3">
        <v>4445.8100000000004</v>
      </c>
      <c r="K28515" s="3">
        <v>4291.32</v>
      </c>
      <c r="L28515" s="3">
        <v>1287.396</v>
      </c>
      <c r="M28515">
        <v>1</v>
      </c>
      <c r="N28515" t="s">
        <v>4136</v>
      </c>
    </row>
    <row r="28516" spans="1:14" x14ac:dyDescent="0.25">
      <c r="A28516" s="1" t="s">
        <v>835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3">
        <v>356.9</v>
      </c>
      <c r="I28516" s="3">
        <v>1070.7</v>
      </c>
      <c r="J28516" s="3">
        <v>1082.83</v>
      </c>
      <c r="K28516" s="3">
        <v>1070.7</v>
      </c>
      <c r="L28516" s="3">
        <v>321.20999999999998</v>
      </c>
      <c r="M28516">
        <v>1</v>
      </c>
      <c r="N28516" t="s">
        <v>4136</v>
      </c>
    </row>
    <row r="28517" spans="1:14" x14ac:dyDescent="0.25">
      <c r="A28517" s="1" t="s">
        <v>835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3">
        <v>323.99</v>
      </c>
      <c r="I28517" s="3">
        <v>971.97</v>
      </c>
      <c r="J28517" s="3">
        <v>1030.95</v>
      </c>
      <c r="K28517" s="3">
        <v>971.97</v>
      </c>
      <c r="L28517" s="3">
        <v>291.59100000000001</v>
      </c>
      <c r="M28517">
        <v>1</v>
      </c>
      <c r="N28517" t="s">
        <v>4136</v>
      </c>
    </row>
    <row r="28518" spans="1:14" x14ac:dyDescent="0.25">
      <c r="A28518" s="1" t="s">
        <v>835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3">
        <v>1466.01</v>
      </c>
      <c r="I28518" s="3">
        <v>4398.03</v>
      </c>
      <c r="J28518" s="3">
        <v>4664.84</v>
      </c>
      <c r="K28518" s="3">
        <v>4398.03</v>
      </c>
      <c r="L28518" s="3">
        <v>1319.4090000000001</v>
      </c>
      <c r="M28518">
        <v>1</v>
      </c>
      <c r="N28518" t="s">
        <v>4136</v>
      </c>
    </row>
    <row r="28519" spans="1:14" x14ac:dyDescent="0.25">
      <c r="A28519" s="1" t="s">
        <v>836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3">
        <v>445.41</v>
      </c>
      <c r="I28519" s="3">
        <v>1336.23</v>
      </c>
      <c r="J28519" s="3">
        <v>1384.33</v>
      </c>
      <c r="K28519" s="3">
        <v>1336.23</v>
      </c>
      <c r="L28519" s="3">
        <v>400.86900000000003</v>
      </c>
      <c r="M28519">
        <v>1</v>
      </c>
      <c r="N28519" t="s">
        <v>4136</v>
      </c>
    </row>
    <row r="28520" spans="1:14" x14ac:dyDescent="0.25">
      <c r="A28520" s="1" t="s">
        <v>836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3">
        <v>200.05</v>
      </c>
      <c r="I28520" s="3">
        <v>600.15</v>
      </c>
      <c r="J28520" s="3">
        <v>599.55999999999995</v>
      </c>
      <c r="K28520" s="3">
        <v>600.15</v>
      </c>
      <c r="L28520" s="3">
        <v>180.04499999999999</v>
      </c>
      <c r="M28520">
        <v>1</v>
      </c>
      <c r="N28520" t="s">
        <v>4136</v>
      </c>
    </row>
    <row r="28521" spans="1:14" x14ac:dyDescent="0.25">
      <c r="A28521" s="1" t="s">
        <v>3979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3">
        <v>445.41</v>
      </c>
      <c r="I28521" s="3">
        <v>1336.23</v>
      </c>
      <c r="J28521" s="3">
        <v>1384.33</v>
      </c>
      <c r="K28521" s="3">
        <v>1336.23</v>
      </c>
      <c r="L28521" s="3">
        <v>400.86900000000003</v>
      </c>
      <c r="M28521">
        <v>1</v>
      </c>
      <c r="N28521" t="s">
        <v>4148</v>
      </c>
    </row>
    <row r="28522" spans="1:14" x14ac:dyDescent="0.25">
      <c r="A28522" s="1" t="s">
        <v>837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3">
        <v>323.99</v>
      </c>
      <c r="I28522" s="3">
        <v>971.97</v>
      </c>
      <c r="J28522" s="3">
        <v>1030.95</v>
      </c>
      <c r="K28522" s="3">
        <v>971.97</v>
      </c>
      <c r="L28522" s="3">
        <v>291.59100000000001</v>
      </c>
      <c r="M28522">
        <v>1</v>
      </c>
      <c r="N28522" t="s">
        <v>4148</v>
      </c>
    </row>
    <row r="28523" spans="1:14" x14ac:dyDescent="0.25">
      <c r="A28523" s="1" t="s">
        <v>838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3">
        <v>63.9</v>
      </c>
      <c r="I28523" s="3">
        <v>191.7</v>
      </c>
      <c r="J28523" s="3">
        <v>141.86000000000001</v>
      </c>
      <c r="K28523" s="3">
        <v>191.7</v>
      </c>
      <c r="L28523" s="3">
        <v>57.51</v>
      </c>
      <c r="M28523">
        <v>1</v>
      </c>
      <c r="N28523" t="s">
        <v>4148</v>
      </c>
    </row>
    <row r="28524" spans="1:14" x14ac:dyDescent="0.25">
      <c r="A28524" s="1" t="s">
        <v>838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3">
        <v>72.89</v>
      </c>
      <c r="I28524" s="3">
        <v>218.67</v>
      </c>
      <c r="J28524" s="3">
        <v>161.82</v>
      </c>
      <c r="K28524" s="3">
        <v>218.67</v>
      </c>
      <c r="L28524" s="3">
        <v>65.600999999999999</v>
      </c>
      <c r="M28524">
        <v>1</v>
      </c>
      <c r="N28524" t="s">
        <v>4148</v>
      </c>
    </row>
    <row r="28525" spans="1:14" x14ac:dyDescent="0.25">
      <c r="A28525" s="1" t="s">
        <v>838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3">
        <v>445.41</v>
      </c>
      <c r="I28525" s="3">
        <v>1336.23</v>
      </c>
      <c r="J28525" s="3">
        <v>1384.33</v>
      </c>
      <c r="K28525" s="3">
        <v>1336.23</v>
      </c>
      <c r="L28525" s="3">
        <v>400.86900000000003</v>
      </c>
      <c r="M28525">
        <v>1</v>
      </c>
      <c r="N28525" t="s">
        <v>4148</v>
      </c>
    </row>
    <row r="28526" spans="1:14" x14ac:dyDescent="0.25">
      <c r="A28526" s="1" t="s">
        <v>839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3">
        <v>41.99</v>
      </c>
      <c r="I28526" s="3">
        <v>125.97</v>
      </c>
      <c r="J28526" s="3">
        <v>78.53</v>
      </c>
      <c r="K28526" s="3">
        <v>125.97</v>
      </c>
      <c r="L28526" s="3">
        <v>37.790999999999997</v>
      </c>
      <c r="M28526">
        <v>1</v>
      </c>
      <c r="N28526" t="s">
        <v>4148</v>
      </c>
    </row>
    <row r="28527" spans="1:14" x14ac:dyDescent="0.25">
      <c r="A28527" s="1" t="s">
        <v>839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3">
        <v>41.99</v>
      </c>
      <c r="I28527" s="3">
        <v>125.97</v>
      </c>
      <c r="J28527" s="3">
        <v>78.53</v>
      </c>
      <c r="K28527" s="3">
        <v>125.97</v>
      </c>
      <c r="L28527" s="3">
        <v>37.790999999999997</v>
      </c>
      <c r="M28527">
        <v>1</v>
      </c>
      <c r="N28527" t="s">
        <v>4148</v>
      </c>
    </row>
    <row r="28528" spans="1:14" x14ac:dyDescent="0.25">
      <c r="A28528" s="1" t="s">
        <v>840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3">
        <v>1020.59</v>
      </c>
      <c r="I28528" s="3">
        <v>3061.77</v>
      </c>
      <c r="J28528" s="3">
        <v>3247.53</v>
      </c>
      <c r="K28528" s="3">
        <v>3061.77</v>
      </c>
      <c r="L28528" s="3">
        <v>918.53099999999995</v>
      </c>
      <c r="M28528">
        <v>1</v>
      </c>
      <c r="N28528" t="s">
        <v>4148</v>
      </c>
    </row>
    <row r="28529" spans="1:14" x14ac:dyDescent="0.25">
      <c r="A28529" s="1" t="s">
        <v>840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3">
        <v>24.29</v>
      </c>
      <c r="I28529" s="3">
        <v>72.87</v>
      </c>
      <c r="J28529" s="3">
        <v>53.93</v>
      </c>
      <c r="K28529" s="3">
        <v>72.87</v>
      </c>
      <c r="L28529" s="3">
        <v>21.861000000000001</v>
      </c>
      <c r="M28529">
        <v>1</v>
      </c>
      <c r="N28529" t="s">
        <v>4148</v>
      </c>
    </row>
    <row r="28530" spans="1:14" x14ac:dyDescent="0.25">
      <c r="A28530" s="1" t="s">
        <v>840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3">
        <v>1466.01</v>
      </c>
      <c r="I28530" s="3">
        <v>4398.03</v>
      </c>
      <c r="J28530" s="3">
        <v>4664.84</v>
      </c>
      <c r="K28530" s="3">
        <v>4398.03</v>
      </c>
      <c r="L28530" s="3">
        <v>1319.4090000000001</v>
      </c>
      <c r="M28530">
        <v>1</v>
      </c>
      <c r="N28530" t="s">
        <v>4148</v>
      </c>
    </row>
    <row r="28531" spans="1:14" x14ac:dyDescent="0.25">
      <c r="A28531" s="1" t="s">
        <v>840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3">
        <v>323.99</v>
      </c>
      <c r="I28531" s="3">
        <v>971.97</v>
      </c>
      <c r="J28531" s="3">
        <v>1030.95</v>
      </c>
      <c r="K28531" s="3">
        <v>971.97</v>
      </c>
      <c r="L28531" s="3">
        <v>291.59100000000001</v>
      </c>
      <c r="M28531">
        <v>1</v>
      </c>
      <c r="N28531" t="s">
        <v>4148</v>
      </c>
    </row>
    <row r="28532" spans="1:14" x14ac:dyDescent="0.25">
      <c r="A28532" s="1" t="s">
        <v>840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3">
        <v>1466.01</v>
      </c>
      <c r="I28532" s="3">
        <v>4398.03</v>
      </c>
      <c r="J28532" s="3">
        <v>4664.84</v>
      </c>
      <c r="K28532" s="3">
        <v>4398.03</v>
      </c>
      <c r="L28532" s="3">
        <v>1319.4090000000001</v>
      </c>
      <c r="M28532">
        <v>1</v>
      </c>
      <c r="N28532" t="s">
        <v>4148</v>
      </c>
    </row>
    <row r="28533" spans="1:14" x14ac:dyDescent="0.25">
      <c r="A28533" s="1" t="s">
        <v>841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3">
        <v>461.69</v>
      </c>
      <c r="I28533" s="3">
        <v>1385.07</v>
      </c>
      <c r="J28533" s="3">
        <v>1259.3399999999999</v>
      </c>
      <c r="K28533" s="3">
        <v>1385.07</v>
      </c>
      <c r="L28533" s="3">
        <v>415.52100000000002</v>
      </c>
      <c r="M28533">
        <v>1</v>
      </c>
      <c r="N28533" t="s">
        <v>4148</v>
      </c>
    </row>
    <row r="28534" spans="1:14" x14ac:dyDescent="0.25">
      <c r="A28534" s="1" t="s">
        <v>841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3">
        <v>1391.99</v>
      </c>
      <c r="I28534" s="3">
        <v>4175.97</v>
      </c>
      <c r="J28534" s="3">
        <v>3796.86</v>
      </c>
      <c r="K28534" s="3">
        <v>4175.97</v>
      </c>
      <c r="L28534" s="3">
        <v>1252.7909999999999</v>
      </c>
      <c r="M28534">
        <v>1</v>
      </c>
      <c r="N28534" t="s">
        <v>4148</v>
      </c>
    </row>
    <row r="28535" spans="1:14" x14ac:dyDescent="0.25">
      <c r="A28535" s="1" t="s">
        <v>841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3">
        <v>323.99</v>
      </c>
      <c r="I28535" s="3">
        <v>971.97</v>
      </c>
      <c r="J28535" s="3">
        <v>883.74</v>
      </c>
      <c r="K28535" s="3">
        <v>971.97</v>
      </c>
      <c r="L28535" s="3">
        <v>291.59100000000001</v>
      </c>
      <c r="M28535">
        <v>1</v>
      </c>
      <c r="N28535" t="s">
        <v>4148</v>
      </c>
    </row>
    <row r="28536" spans="1:14" x14ac:dyDescent="0.25">
      <c r="A28536" s="1" t="s">
        <v>3982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3">
        <v>1020.59</v>
      </c>
      <c r="I28536" s="3">
        <v>3061.77</v>
      </c>
      <c r="J28536" s="3">
        <v>3247.53</v>
      </c>
      <c r="K28536" s="3">
        <v>3061.77</v>
      </c>
      <c r="L28536" s="3">
        <v>918.53099999999995</v>
      </c>
      <c r="M28536">
        <v>1</v>
      </c>
      <c r="N28536" t="s">
        <v>4148</v>
      </c>
    </row>
    <row r="28537" spans="1:14" x14ac:dyDescent="0.25">
      <c r="A28537" s="1" t="s">
        <v>3982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3">
        <v>323.99</v>
      </c>
      <c r="I28537" s="3">
        <v>971.97</v>
      </c>
      <c r="J28537" s="3">
        <v>1030.95</v>
      </c>
      <c r="K28537" s="3">
        <v>971.97</v>
      </c>
      <c r="L28537" s="3">
        <v>291.59100000000001</v>
      </c>
      <c r="M28537">
        <v>1</v>
      </c>
      <c r="N28537" t="s">
        <v>4148</v>
      </c>
    </row>
    <row r="28538" spans="1:14" x14ac:dyDescent="0.25">
      <c r="A28538" s="1" t="s">
        <v>3982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3">
        <v>5.39</v>
      </c>
      <c r="I28538" s="3">
        <v>16.170000000000002</v>
      </c>
      <c r="J28538" s="3">
        <v>10.09</v>
      </c>
      <c r="K28538" s="3">
        <v>16.170000000000002</v>
      </c>
      <c r="L28538" s="3">
        <v>4.851</v>
      </c>
      <c r="M28538">
        <v>1</v>
      </c>
      <c r="N28538" t="s">
        <v>4148</v>
      </c>
    </row>
    <row r="28539" spans="1:14" x14ac:dyDescent="0.25">
      <c r="A28539" s="1" t="s">
        <v>842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3">
        <v>72.16</v>
      </c>
      <c r="I28539" s="3">
        <v>216.48</v>
      </c>
      <c r="J28539" s="3">
        <v>160.19999999999999</v>
      </c>
      <c r="K28539" s="3">
        <v>216.48</v>
      </c>
      <c r="L28539" s="3">
        <v>64.944000000000003</v>
      </c>
      <c r="M28539">
        <v>2</v>
      </c>
      <c r="N28539" t="s">
        <v>4156</v>
      </c>
    </row>
    <row r="28540" spans="1:14" x14ac:dyDescent="0.25">
      <c r="A28540" s="1" t="s">
        <v>842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3">
        <v>323.99</v>
      </c>
      <c r="I28540" s="3">
        <v>971.97</v>
      </c>
      <c r="J28540" s="3">
        <v>883.74</v>
      </c>
      <c r="K28540" s="3">
        <v>971.97</v>
      </c>
      <c r="L28540" s="3">
        <v>291.59100000000001</v>
      </c>
      <c r="M28540">
        <v>2</v>
      </c>
      <c r="N28540" t="s">
        <v>4156</v>
      </c>
    </row>
    <row r="28541" spans="1:14" x14ac:dyDescent="0.25">
      <c r="A28541" s="1" t="s">
        <v>843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3">
        <v>672.29</v>
      </c>
      <c r="I28541" s="3">
        <v>2016.87</v>
      </c>
      <c r="J28541" s="3">
        <v>2139.2399999999998</v>
      </c>
      <c r="K28541" s="3">
        <v>2016.87</v>
      </c>
      <c r="L28541" s="3">
        <v>605.06100000000004</v>
      </c>
      <c r="M28541">
        <v>2</v>
      </c>
      <c r="N28541" t="s">
        <v>4156</v>
      </c>
    </row>
    <row r="28542" spans="1:14" x14ac:dyDescent="0.25">
      <c r="A28542" s="1" t="s">
        <v>843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3">
        <v>1466.01</v>
      </c>
      <c r="I28542" s="3">
        <v>4398.03</v>
      </c>
      <c r="J28542" s="3">
        <v>4664.84</v>
      </c>
      <c r="K28542" s="3">
        <v>4398.03</v>
      </c>
      <c r="L28542" s="3">
        <v>1319.4090000000001</v>
      </c>
      <c r="M28542">
        <v>2</v>
      </c>
      <c r="N28542" t="s">
        <v>4156</v>
      </c>
    </row>
    <row r="28543" spans="1:14" x14ac:dyDescent="0.25">
      <c r="A28543" s="1" t="s">
        <v>843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3">
        <v>32.39</v>
      </c>
      <c r="I28543" s="3">
        <v>97.17</v>
      </c>
      <c r="J28543" s="3">
        <v>124.72</v>
      </c>
      <c r="K28543" s="3">
        <v>97.17</v>
      </c>
      <c r="L28543" s="3">
        <v>29.151</v>
      </c>
      <c r="M28543">
        <v>2</v>
      </c>
      <c r="N28543" t="s">
        <v>4156</v>
      </c>
    </row>
    <row r="28544" spans="1:14" x14ac:dyDescent="0.25">
      <c r="A28544" s="1" t="s">
        <v>843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3">
        <v>2.99</v>
      </c>
      <c r="I28544" s="3">
        <v>8.9700000000000006</v>
      </c>
      <c r="J28544" s="3">
        <v>5.6</v>
      </c>
      <c r="K28544" s="3">
        <v>8.9700000000000006</v>
      </c>
      <c r="L28544" s="3">
        <v>2.6909999999999998</v>
      </c>
      <c r="M28544">
        <v>2</v>
      </c>
      <c r="N28544" t="s">
        <v>4156</v>
      </c>
    </row>
    <row r="28545" spans="1:14" x14ac:dyDescent="0.25">
      <c r="A28545" s="1" t="s">
        <v>843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3">
        <v>356.9</v>
      </c>
      <c r="I28545" s="3">
        <v>1070.7</v>
      </c>
      <c r="J28545" s="3">
        <v>1082.83</v>
      </c>
      <c r="K28545" s="3">
        <v>1070.7</v>
      </c>
      <c r="L28545" s="3">
        <v>321.20999999999998</v>
      </c>
      <c r="M28545">
        <v>2</v>
      </c>
      <c r="N28545" t="s">
        <v>4156</v>
      </c>
    </row>
    <row r="28546" spans="1:14" x14ac:dyDescent="0.25">
      <c r="A28546" s="1" t="s">
        <v>843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3">
        <v>323.99</v>
      </c>
      <c r="I28546" s="3">
        <v>971.97</v>
      </c>
      <c r="J28546" s="3">
        <v>1030.95</v>
      </c>
      <c r="K28546" s="3">
        <v>971.97</v>
      </c>
      <c r="L28546" s="3">
        <v>291.59100000000001</v>
      </c>
      <c r="M28546">
        <v>2</v>
      </c>
      <c r="N28546" t="s">
        <v>4156</v>
      </c>
    </row>
    <row r="28547" spans="1:14" x14ac:dyDescent="0.25">
      <c r="A28547" s="1" t="s">
        <v>843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3">
        <v>356.9</v>
      </c>
      <c r="I28547" s="3">
        <v>1070.7</v>
      </c>
      <c r="J28547" s="3">
        <v>1082.83</v>
      </c>
      <c r="K28547" s="3">
        <v>1070.7</v>
      </c>
      <c r="L28547" s="3">
        <v>321.20999999999998</v>
      </c>
      <c r="M28547">
        <v>2</v>
      </c>
      <c r="N28547" t="s">
        <v>4156</v>
      </c>
    </row>
    <row r="28548" spans="1:14" x14ac:dyDescent="0.25">
      <c r="A28548" s="1" t="s">
        <v>843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3">
        <v>1466.01</v>
      </c>
      <c r="I28548" s="3">
        <v>4398.03</v>
      </c>
      <c r="J28548" s="3">
        <v>4664.84</v>
      </c>
      <c r="K28548" s="3">
        <v>4398.03</v>
      </c>
      <c r="L28548" s="3">
        <v>1319.4090000000001</v>
      </c>
      <c r="M28548">
        <v>2</v>
      </c>
      <c r="N28548" t="s">
        <v>4156</v>
      </c>
    </row>
    <row r="28549" spans="1:14" x14ac:dyDescent="0.25">
      <c r="A28549" s="1" t="s">
        <v>843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3">
        <v>202.33</v>
      </c>
      <c r="I28549" s="3">
        <v>606.99</v>
      </c>
      <c r="J28549" s="3">
        <v>613.88</v>
      </c>
      <c r="K28549" s="3">
        <v>606.99</v>
      </c>
      <c r="L28549" s="3">
        <v>182.09700000000001</v>
      </c>
      <c r="M28549">
        <v>2</v>
      </c>
      <c r="N28549" t="s">
        <v>4156</v>
      </c>
    </row>
    <row r="28550" spans="1:14" x14ac:dyDescent="0.25">
      <c r="A28550" s="1" t="s">
        <v>843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3">
        <v>20.99</v>
      </c>
      <c r="I28550" s="3">
        <v>62.97</v>
      </c>
      <c r="J28550" s="3">
        <v>39.26</v>
      </c>
      <c r="K28550" s="3">
        <v>62.97</v>
      </c>
      <c r="L28550" s="3">
        <v>18.890999999999998</v>
      </c>
      <c r="M28550">
        <v>2</v>
      </c>
      <c r="N28550" t="s">
        <v>4156</v>
      </c>
    </row>
    <row r="28551" spans="1:14" x14ac:dyDescent="0.25">
      <c r="A28551" s="1" t="s">
        <v>843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3">
        <v>1020.59</v>
      </c>
      <c r="I28551" s="3">
        <v>3061.77</v>
      </c>
      <c r="J28551" s="3">
        <v>3247.53</v>
      </c>
      <c r="K28551" s="3">
        <v>3061.77</v>
      </c>
      <c r="L28551" s="3">
        <v>918.53099999999995</v>
      </c>
      <c r="M28551">
        <v>2</v>
      </c>
      <c r="N28551" t="s">
        <v>4156</v>
      </c>
    </row>
    <row r="28552" spans="1:14" x14ac:dyDescent="0.25">
      <c r="A28552" s="1" t="s">
        <v>844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3">
        <v>1020.59</v>
      </c>
      <c r="I28552" s="3">
        <v>3061.77</v>
      </c>
      <c r="J28552" s="3">
        <v>3247.53</v>
      </c>
      <c r="K28552" s="3">
        <v>3061.77</v>
      </c>
      <c r="L28552" s="3">
        <v>918.53099999999995</v>
      </c>
      <c r="M28552">
        <v>2</v>
      </c>
      <c r="N28552" t="s">
        <v>4156</v>
      </c>
    </row>
    <row r="28553" spans="1:14" x14ac:dyDescent="0.25">
      <c r="A28553" s="1" t="s">
        <v>844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3">
        <v>72</v>
      </c>
      <c r="I28553" s="3">
        <v>216</v>
      </c>
      <c r="J28553" s="3">
        <v>134.63999999999999</v>
      </c>
      <c r="K28553" s="3">
        <v>216</v>
      </c>
      <c r="L28553" s="3">
        <v>64.8</v>
      </c>
      <c r="M28553">
        <v>2</v>
      </c>
      <c r="N28553" t="s">
        <v>4156</v>
      </c>
    </row>
    <row r="28554" spans="1:14" x14ac:dyDescent="0.25">
      <c r="A28554" s="1" t="s">
        <v>844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3">
        <v>29.99</v>
      </c>
      <c r="I28554" s="3">
        <v>89.97</v>
      </c>
      <c r="J28554" s="3">
        <v>115.48</v>
      </c>
      <c r="K28554" s="3">
        <v>89.97</v>
      </c>
      <c r="L28554" s="3">
        <v>26.991</v>
      </c>
      <c r="M28554">
        <v>2</v>
      </c>
      <c r="N28554" t="s">
        <v>4156</v>
      </c>
    </row>
    <row r="28555" spans="1:14" x14ac:dyDescent="0.25">
      <c r="A28555" s="1" t="s">
        <v>844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3">
        <v>38.1</v>
      </c>
      <c r="I28555" s="3">
        <v>114.3</v>
      </c>
      <c r="J28555" s="3">
        <v>71.25</v>
      </c>
      <c r="K28555" s="3">
        <v>114.3</v>
      </c>
      <c r="L28555" s="3">
        <v>34.29</v>
      </c>
      <c r="M28555">
        <v>2</v>
      </c>
      <c r="N28555" t="s">
        <v>4156</v>
      </c>
    </row>
    <row r="28556" spans="1:14" x14ac:dyDescent="0.25">
      <c r="A28556" s="1" t="s">
        <v>844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3">
        <v>5.39</v>
      </c>
      <c r="I28556" s="3">
        <v>16.170000000000002</v>
      </c>
      <c r="J28556" s="3">
        <v>20.77</v>
      </c>
      <c r="K28556" s="3">
        <v>16.170000000000002</v>
      </c>
      <c r="L28556" s="3">
        <v>4.851</v>
      </c>
      <c r="M28556">
        <v>2</v>
      </c>
      <c r="N28556" t="s">
        <v>4156</v>
      </c>
    </row>
    <row r="28557" spans="1:14" x14ac:dyDescent="0.25">
      <c r="A28557" s="1" t="s">
        <v>845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3">
        <v>1430.44</v>
      </c>
      <c r="I28557" s="3">
        <v>4291.32</v>
      </c>
      <c r="J28557" s="3">
        <v>4445.8100000000004</v>
      </c>
      <c r="K28557" s="3">
        <v>4291.32</v>
      </c>
      <c r="L28557" s="3">
        <v>1287.396</v>
      </c>
      <c r="M28557">
        <v>2</v>
      </c>
      <c r="N28557" t="s">
        <v>4156</v>
      </c>
    </row>
    <row r="28558" spans="1:14" x14ac:dyDescent="0.25">
      <c r="A28558" s="1" t="s">
        <v>845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3">
        <v>200.05</v>
      </c>
      <c r="I28558" s="3">
        <v>600.15</v>
      </c>
      <c r="J28558" s="3">
        <v>599.55999999999995</v>
      </c>
      <c r="K28558" s="3">
        <v>600.15</v>
      </c>
      <c r="L28558" s="3">
        <v>180.04499999999999</v>
      </c>
      <c r="M28558">
        <v>2</v>
      </c>
      <c r="N28558" t="s">
        <v>4156</v>
      </c>
    </row>
    <row r="28559" spans="1:14" x14ac:dyDescent="0.25">
      <c r="A28559" s="1" t="s">
        <v>845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3">
        <v>602.35</v>
      </c>
      <c r="I28559" s="3">
        <v>1807.05</v>
      </c>
      <c r="J28559" s="3">
        <v>1805.23</v>
      </c>
      <c r="K28559" s="3">
        <v>1807.05</v>
      </c>
      <c r="L28559" s="3">
        <v>542.11500000000001</v>
      </c>
      <c r="M28559">
        <v>2</v>
      </c>
      <c r="N28559" t="s">
        <v>4156</v>
      </c>
    </row>
    <row r="28560" spans="1:14" x14ac:dyDescent="0.25">
      <c r="A28560" s="1" t="s">
        <v>845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3">
        <v>38.1</v>
      </c>
      <c r="I28560" s="3">
        <v>114.3</v>
      </c>
      <c r="J28560" s="3">
        <v>71.25</v>
      </c>
      <c r="K28560" s="3">
        <v>114.3</v>
      </c>
      <c r="L28560" s="3">
        <v>34.29</v>
      </c>
      <c r="M28560">
        <v>2</v>
      </c>
      <c r="N28560" t="s">
        <v>4156</v>
      </c>
    </row>
    <row r="28561" spans="1:14" x14ac:dyDescent="0.25">
      <c r="A28561" s="1" t="s">
        <v>845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3">
        <v>1.37</v>
      </c>
      <c r="I28561" s="3">
        <v>4.1100000000000003</v>
      </c>
      <c r="J28561" s="3">
        <v>2.57</v>
      </c>
      <c r="K28561" s="3">
        <v>4.1100000000000003</v>
      </c>
      <c r="L28561" s="3">
        <v>1.2330000000000001</v>
      </c>
      <c r="M28561">
        <v>2</v>
      </c>
      <c r="N28561" t="s">
        <v>4156</v>
      </c>
    </row>
    <row r="28562" spans="1:14" x14ac:dyDescent="0.25">
      <c r="A28562" s="1" t="s">
        <v>845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3">
        <v>29.99</v>
      </c>
      <c r="I28562" s="3">
        <v>89.97</v>
      </c>
      <c r="J28562" s="3">
        <v>115.48</v>
      </c>
      <c r="K28562" s="3">
        <v>89.97</v>
      </c>
      <c r="L28562" s="3">
        <v>26.991</v>
      </c>
      <c r="M28562">
        <v>2</v>
      </c>
      <c r="N28562" t="s">
        <v>4156</v>
      </c>
    </row>
    <row r="28563" spans="1:14" x14ac:dyDescent="0.25">
      <c r="A28563" s="1" t="s">
        <v>845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3">
        <v>445.41</v>
      </c>
      <c r="I28563" s="3">
        <v>1336.23</v>
      </c>
      <c r="J28563" s="3">
        <v>1384.33</v>
      </c>
      <c r="K28563" s="3">
        <v>1336.23</v>
      </c>
      <c r="L28563" s="3">
        <v>400.86900000000003</v>
      </c>
      <c r="M28563">
        <v>2</v>
      </c>
      <c r="N28563" t="s">
        <v>4156</v>
      </c>
    </row>
    <row r="28564" spans="1:14" x14ac:dyDescent="0.25">
      <c r="A28564" s="1" t="s">
        <v>4044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3">
        <v>2.99</v>
      </c>
      <c r="I28564" s="3">
        <v>8.9700000000000006</v>
      </c>
      <c r="J28564" s="3">
        <v>5.6</v>
      </c>
      <c r="K28564" s="3">
        <v>8.9700000000000006</v>
      </c>
      <c r="L28564" s="3">
        <v>2.6909999999999998</v>
      </c>
      <c r="M28564">
        <v>2</v>
      </c>
      <c r="N28564" t="s">
        <v>4156</v>
      </c>
    </row>
    <row r="28565" spans="1:14" x14ac:dyDescent="0.25">
      <c r="A28565" s="1" t="s">
        <v>879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3">
        <v>672.29</v>
      </c>
      <c r="I28565" s="3">
        <v>2016.87</v>
      </c>
      <c r="J28565" s="3">
        <v>2139.2399999999998</v>
      </c>
      <c r="K28565" s="3">
        <v>2016.87</v>
      </c>
      <c r="L28565" s="3">
        <v>605.06100000000004</v>
      </c>
      <c r="M28565">
        <v>2</v>
      </c>
      <c r="N28565" t="s">
        <v>4156</v>
      </c>
    </row>
    <row r="28566" spans="1:14" x14ac:dyDescent="0.25">
      <c r="A28566" s="1" t="s">
        <v>879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3">
        <v>672.29</v>
      </c>
      <c r="I28566" s="3">
        <v>2016.87</v>
      </c>
      <c r="J28566" s="3">
        <v>2139.2399999999998</v>
      </c>
      <c r="K28566" s="3">
        <v>2016.87</v>
      </c>
      <c r="L28566" s="3">
        <v>605.06100000000004</v>
      </c>
      <c r="M28566">
        <v>2</v>
      </c>
      <c r="N28566" t="s">
        <v>4156</v>
      </c>
    </row>
    <row r="28567" spans="1:14" x14ac:dyDescent="0.25">
      <c r="A28567" s="1" t="s">
        <v>879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3">
        <v>1020.59</v>
      </c>
      <c r="I28567" s="3">
        <v>3061.77</v>
      </c>
      <c r="J28567" s="3">
        <v>3247.53</v>
      </c>
      <c r="K28567" s="3">
        <v>3061.77</v>
      </c>
      <c r="L28567" s="3">
        <v>918.53099999999995</v>
      </c>
      <c r="M28567">
        <v>2</v>
      </c>
      <c r="N28567" t="s">
        <v>4156</v>
      </c>
    </row>
    <row r="28568" spans="1:14" x14ac:dyDescent="0.25">
      <c r="A28568" s="1" t="s">
        <v>879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3">
        <v>29.99</v>
      </c>
      <c r="I28568" s="3">
        <v>89.97</v>
      </c>
      <c r="J28568" s="3">
        <v>115.48</v>
      </c>
      <c r="K28568" s="3">
        <v>89.97</v>
      </c>
      <c r="L28568" s="3">
        <v>26.991</v>
      </c>
      <c r="M28568">
        <v>2</v>
      </c>
      <c r="N28568" t="s">
        <v>4156</v>
      </c>
    </row>
    <row r="28569" spans="1:14" x14ac:dyDescent="0.25">
      <c r="A28569" s="1" t="s">
        <v>879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3">
        <v>37.25</v>
      </c>
      <c r="I28569" s="3">
        <v>111.75</v>
      </c>
      <c r="J28569" s="3">
        <v>82.7</v>
      </c>
      <c r="K28569" s="3">
        <v>111.75</v>
      </c>
      <c r="L28569" s="3">
        <v>33.524999999999999</v>
      </c>
      <c r="M28569">
        <v>2</v>
      </c>
      <c r="N28569" t="s">
        <v>4156</v>
      </c>
    </row>
    <row r="28570" spans="1:14" x14ac:dyDescent="0.25">
      <c r="A28570" s="1" t="s">
        <v>879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3">
        <v>1020.59</v>
      </c>
      <c r="I28570" s="3">
        <v>3061.77</v>
      </c>
      <c r="J28570" s="3">
        <v>3247.53</v>
      </c>
      <c r="K28570" s="3">
        <v>3061.77</v>
      </c>
      <c r="L28570" s="3">
        <v>918.53099999999995</v>
      </c>
      <c r="M28570">
        <v>2</v>
      </c>
      <c r="N28570" t="s">
        <v>4156</v>
      </c>
    </row>
    <row r="28571" spans="1:14" x14ac:dyDescent="0.25">
      <c r="A28571" s="1" t="s">
        <v>879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3">
        <v>14.69</v>
      </c>
      <c r="I28571" s="3">
        <v>44.07</v>
      </c>
      <c r="J28571" s="3">
        <v>27.48</v>
      </c>
      <c r="K28571" s="3">
        <v>44.07</v>
      </c>
      <c r="L28571" s="3">
        <v>13.221</v>
      </c>
      <c r="M28571">
        <v>2</v>
      </c>
      <c r="N28571" t="s">
        <v>4156</v>
      </c>
    </row>
    <row r="28572" spans="1:14" x14ac:dyDescent="0.25">
      <c r="A28572" s="1" t="s">
        <v>847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3">
        <v>602.35</v>
      </c>
      <c r="I28572" s="3">
        <v>1807.05</v>
      </c>
      <c r="J28572" s="3">
        <v>1805.23</v>
      </c>
      <c r="K28572" s="3">
        <v>1807.05</v>
      </c>
      <c r="L28572" s="3">
        <v>542.11500000000001</v>
      </c>
      <c r="M28572">
        <v>2</v>
      </c>
      <c r="N28572" t="s">
        <v>4137</v>
      </c>
    </row>
    <row r="28573" spans="1:14" x14ac:dyDescent="0.25">
      <c r="A28573" s="1" t="s">
        <v>847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3">
        <v>445.41</v>
      </c>
      <c r="I28573" s="3">
        <v>1336.23</v>
      </c>
      <c r="J28573" s="3">
        <v>1384.33</v>
      </c>
      <c r="K28573" s="3">
        <v>1336.23</v>
      </c>
      <c r="L28573" s="3">
        <v>400.86900000000003</v>
      </c>
      <c r="M28573">
        <v>2</v>
      </c>
      <c r="N28573" t="s">
        <v>4137</v>
      </c>
    </row>
    <row r="28574" spans="1:14" x14ac:dyDescent="0.25">
      <c r="A28574" s="1" t="s">
        <v>847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3">
        <v>445.41</v>
      </c>
      <c r="I28574" s="3">
        <v>1336.23</v>
      </c>
      <c r="J28574" s="3">
        <v>1384.33</v>
      </c>
      <c r="K28574" s="3">
        <v>1336.23</v>
      </c>
      <c r="L28574" s="3">
        <v>400.86900000000003</v>
      </c>
      <c r="M28574">
        <v>2</v>
      </c>
      <c r="N28574" t="s">
        <v>4137</v>
      </c>
    </row>
    <row r="28575" spans="1:14" x14ac:dyDescent="0.25">
      <c r="A28575" s="1" t="s">
        <v>847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3">
        <v>1430.44</v>
      </c>
      <c r="I28575" s="3">
        <v>4291.32</v>
      </c>
      <c r="J28575" s="3">
        <v>4445.8100000000004</v>
      </c>
      <c r="K28575" s="3">
        <v>4291.32</v>
      </c>
      <c r="L28575" s="3">
        <v>1287.396</v>
      </c>
      <c r="M28575">
        <v>2</v>
      </c>
      <c r="N28575" t="s">
        <v>4137</v>
      </c>
    </row>
    <row r="28576" spans="1:14" x14ac:dyDescent="0.25">
      <c r="A28576" s="1" t="s">
        <v>849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3">
        <v>38.1</v>
      </c>
      <c r="I28576" s="3">
        <v>114.3</v>
      </c>
      <c r="J28576" s="3">
        <v>71.25</v>
      </c>
      <c r="K28576" s="3">
        <v>114.3</v>
      </c>
      <c r="L28576" s="3">
        <v>34.29</v>
      </c>
      <c r="M28576">
        <v>2</v>
      </c>
      <c r="N28576" t="s">
        <v>4137</v>
      </c>
    </row>
    <row r="28577" spans="1:14" x14ac:dyDescent="0.25">
      <c r="A28577" s="1" t="s">
        <v>849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3">
        <v>858.9</v>
      </c>
      <c r="I28577" s="3">
        <v>2576.6999999999998</v>
      </c>
      <c r="J28577" s="3">
        <v>2605.9</v>
      </c>
      <c r="K28577" s="3">
        <v>2576.6999999999998</v>
      </c>
      <c r="L28577" s="3">
        <v>773.01</v>
      </c>
      <c r="M28577">
        <v>2</v>
      </c>
      <c r="N28577" t="s">
        <v>4137</v>
      </c>
    </row>
    <row r="28578" spans="1:14" x14ac:dyDescent="0.25">
      <c r="A28578" s="1" t="s">
        <v>849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3">
        <v>202.33</v>
      </c>
      <c r="I28578" s="3">
        <v>606.99</v>
      </c>
      <c r="J28578" s="3">
        <v>613.88</v>
      </c>
      <c r="K28578" s="3">
        <v>606.99</v>
      </c>
      <c r="L28578" s="3">
        <v>182.09700000000001</v>
      </c>
      <c r="M28578">
        <v>2</v>
      </c>
      <c r="N28578" t="s">
        <v>4137</v>
      </c>
    </row>
    <row r="28579" spans="1:14" x14ac:dyDescent="0.25">
      <c r="A28579" s="1" t="s">
        <v>849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3">
        <v>1020.59</v>
      </c>
      <c r="I28579" s="3">
        <v>3061.77</v>
      </c>
      <c r="J28579" s="3">
        <v>3247.53</v>
      </c>
      <c r="K28579" s="3">
        <v>3061.77</v>
      </c>
      <c r="L28579" s="3">
        <v>918.53099999999995</v>
      </c>
      <c r="M28579">
        <v>2</v>
      </c>
      <c r="N28579" t="s">
        <v>4137</v>
      </c>
    </row>
    <row r="28580" spans="1:14" x14ac:dyDescent="0.25">
      <c r="A28580" s="1" t="s">
        <v>886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3">
        <v>469.79</v>
      </c>
      <c r="I28580" s="3">
        <v>1409.37</v>
      </c>
      <c r="J28580" s="3">
        <v>1460.12</v>
      </c>
      <c r="K28580" s="3">
        <v>1409.37</v>
      </c>
      <c r="L28580" s="3">
        <v>422.81099999999998</v>
      </c>
      <c r="M28580">
        <v>1</v>
      </c>
      <c r="N28580" t="s">
        <v>4151</v>
      </c>
    </row>
    <row r="28581" spans="1:14" x14ac:dyDescent="0.25">
      <c r="A28581" s="1" t="s">
        <v>886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3">
        <v>469.79</v>
      </c>
      <c r="I28581" s="3">
        <v>1409.37</v>
      </c>
      <c r="J28581" s="3">
        <v>1460.12</v>
      </c>
      <c r="K28581" s="3">
        <v>1409.37</v>
      </c>
      <c r="L28581" s="3">
        <v>422.81099999999998</v>
      </c>
      <c r="M28581">
        <v>1</v>
      </c>
      <c r="N28581" t="s">
        <v>4151</v>
      </c>
    </row>
    <row r="28582" spans="1:14" x14ac:dyDescent="0.25">
      <c r="A28582" s="1" t="s">
        <v>886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3">
        <v>600.26</v>
      </c>
      <c r="I28582" s="3">
        <v>1800.78</v>
      </c>
      <c r="J28582" s="3">
        <v>1816.95</v>
      </c>
      <c r="K28582" s="3">
        <v>1800.78</v>
      </c>
      <c r="L28582" s="3">
        <v>540.23400000000004</v>
      </c>
      <c r="M28582">
        <v>1</v>
      </c>
      <c r="N28582" t="s">
        <v>4151</v>
      </c>
    </row>
    <row r="28583" spans="1:14" x14ac:dyDescent="0.25">
      <c r="A28583" s="1" t="s">
        <v>886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3">
        <v>600.26</v>
      </c>
      <c r="I28583" s="3">
        <v>1800.78</v>
      </c>
      <c r="J28583" s="3">
        <v>1816.95</v>
      </c>
      <c r="K28583" s="3">
        <v>1800.78</v>
      </c>
      <c r="L28583" s="3">
        <v>540.23400000000004</v>
      </c>
      <c r="M28583">
        <v>1</v>
      </c>
      <c r="N28583" t="s">
        <v>4151</v>
      </c>
    </row>
    <row r="28584" spans="1:14" x14ac:dyDescent="0.25">
      <c r="A28584" s="1" t="s">
        <v>887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3">
        <v>209.26</v>
      </c>
      <c r="I28584" s="3">
        <v>627.78</v>
      </c>
      <c r="J28584" s="3">
        <v>557.46</v>
      </c>
      <c r="K28584" s="3">
        <v>627.78</v>
      </c>
      <c r="L28584" s="3">
        <v>188.334</v>
      </c>
      <c r="M28584">
        <v>1</v>
      </c>
      <c r="N28584" t="s">
        <v>4151</v>
      </c>
    </row>
    <row r="28585" spans="1:14" x14ac:dyDescent="0.25">
      <c r="A28585" s="1" t="s">
        <v>887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3">
        <v>736.15</v>
      </c>
      <c r="I28585" s="3">
        <v>2208.4499999999998</v>
      </c>
      <c r="J28585" s="3">
        <v>1961.09</v>
      </c>
      <c r="K28585" s="3">
        <v>2208.4499999999998</v>
      </c>
      <c r="L28585" s="3">
        <v>662.53499999999997</v>
      </c>
      <c r="M28585">
        <v>1</v>
      </c>
      <c r="N28585" t="s">
        <v>4151</v>
      </c>
    </row>
    <row r="28586" spans="1:14" x14ac:dyDescent="0.25">
      <c r="A28586" s="1" t="s">
        <v>887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3">
        <v>20.190000000000001</v>
      </c>
      <c r="I28586" s="3">
        <v>60.57</v>
      </c>
      <c r="J28586" s="3">
        <v>41.63</v>
      </c>
      <c r="K28586" s="3">
        <v>60.57</v>
      </c>
      <c r="L28586" s="3">
        <v>18.170999999999999</v>
      </c>
      <c r="M28586">
        <v>1</v>
      </c>
      <c r="N28586" t="s">
        <v>4151</v>
      </c>
    </row>
    <row r="28587" spans="1:14" x14ac:dyDescent="0.25">
      <c r="A28587" s="1" t="s">
        <v>887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3">
        <v>137.69</v>
      </c>
      <c r="I28587" s="3">
        <v>413.07</v>
      </c>
      <c r="J28587" s="3">
        <v>305.68</v>
      </c>
      <c r="K28587" s="3">
        <v>413.07</v>
      </c>
      <c r="L28587" s="3">
        <v>123.92100000000001</v>
      </c>
      <c r="M28587">
        <v>1</v>
      </c>
      <c r="N28587" t="s">
        <v>4151</v>
      </c>
    </row>
    <row r="28588" spans="1:14" x14ac:dyDescent="0.25">
      <c r="A28588" s="1" t="s">
        <v>887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3">
        <v>11.99</v>
      </c>
      <c r="I28588" s="3">
        <v>35.97</v>
      </c>
      <c r="J28588" s="3">
        <v>24.74</v>
      </c>
      <c r="K28588" s="3">
        <v>35.97</v>
      </c>
      <c r="L28588" s="3">
        <v>10.791</v>
      </c>
      <c r="M28588">
        <v>1</v>
      </c>
      <c r="N28588" t="s">
        <v>4151</v>
      </c>
    </row>
    <row r="28589" spans="1:14" x14ac:dyDescent="0.25">
      <c r="A28589" s="1" t="s">
        <v>888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3">
        <v>35.99</v>
      </c>
      <c r="I28589" s="3">
        <v>107.97</v>
      </c>
      <c r="J28589" s="3">
        <v>74.239999999999995</v>
      </c>
      <c r="K28589" s="3">
        <v>107.97</v>
      </c>
      <c r="L28589" s="3">
        <v>32.390999999999998</v>
      </c>
      <c r="M28589">
        <v>1</v>
      </c>
      <c r="N28589" t="s">
        <v>4151</v>
      </c>
    </row>
    <row r="28590" spans="1:14" x14ac:dyDescent="0.25">
      <c r="A28590" s="1" t="s">
        <v>888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3">
        <v>183.94</v>
      </c>
      <c r="I28590" s="3">
        <v>551.82000000000005</v>
      </c>
      <c r="J28590" s="3">
        <v>510.43</v>
      </c>
      <c r="K28590" s="3">
        <v>551.82000000000005</v>
      </c>
      <c r="L28590" s="3">
        <v>165.54599999999999</v>
      </c>
      <c r="M28590">
        <v>1</v>
      </c>
      <c r="N28590" t="s">
        <v>4151</v>
      </c>
    </row>
    <row r="28591" spans="1:14" x14ac:dyDescent="0.25">
      <c r="A28591" s="1" t="s">
        <v>888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3">
        <v>469.79</v>
      </c>
      <c r="I28591" s="3">
        <v>1409.37</v>
      </c>
      <c r="J28591" s="3">
        <v>1460.12</v>
      </c>
      <c r="K28591" s="3">
        <v>1409.37</v>
      </c>
      <c r="L28591" s="3">
        <v>422.81099999999998</v>
      </c>
      <c r="M28591">
        <v>1</v>
      </c>
      <c r="N28591" t="s">
        <v>4151</v>
      </c>
    </row>
    <row r="28592" spans="1:14" x14ac:dyDescent="0.25">
      <c r="A28592" s="1" t="s">
        <v>3924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3">
        <v>53.99</v>
      </c>
      <c r="I28592" s="3">
        <v>161.97</v>
      </c>
      <c r="J28592" s="3">
        <v>111.36</v>
      </c>
      <c r="K28592" s="3">
        <v>161.97</v>
      </c>
      <c r="L28592" s="3">
        <v>48.591000000000001</v>
      </c>
      <c r="M28592">
        <v>1</v>
      </c>
      <c r="N28592" t="s">
        <v>4151</v>
      </c>
    </row>
    <row r="28593" spans="1:14" x14ac:dyDescent="0.25">
      <c r="A28593" s="1" t="s">
        <v>3925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3">
        <v>469.79</v>
      </c>
      <c r="I28593" s="3">
        <v>1409.37</v>
      </c>
      <c r="J28593" s="3">
        <v>1460.12</v>
      </c>
      <c r="K28593" s="3">
        <v>1409.37</v>
      </c>
      <c r="L28593" s="3">
        <v>422.81099999999998</v>
      </c>
      <c r="M28593">
        <v>1</v>
      </c>
      <c r="N28593" t="s">
        <v>4151</v>
      </c>
    </row>
    <row r="28594" spans="1:14" x14ac:dyDescent="0.25">
      <c r="A28594" s="1" t="s">
        <v>3925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3">
        <v>469.79</v>
      </c>
      <c r="I28594" s="3">
        <v>1409.37</v>
      </c>
      <c r="J28594" s="3">
        <v>1460.12</v>
      </c>
      <c r="K28594" s="3">
        <v>1409.37</v>
      </c>
      <c r="L28594" s="3">
        <v>422.81099999999998</v>
      </c>
      <c r="M28594">
        <v>1</v>
      </c>
      <c r="N28594" t="s">
        <v>4151</v>
      </c>
    </row>
    <row r="28595" spans="1:14" x14ac:dyDescent="0.25">
      <c r="A28595" s="1" t="s">
        <v>889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3">
        <v>469.79</v>
      </c>
      <c r="I28595" s="3">
        <v>1409.37</v>
      </c>
      <c r="J28595" s="3">
        <v>1460.12</v>
      </c>
      <c r="K28595" s="3">
        <v>1409.37</v>
      </c>
      <c r="L28595" s="3">
        <v>422.81099999999998</v>
      </c>
      <c r="M28595">
        <v>1</v>
      </c>
      <c r="N28595" t="s">
        <v>4132</v>
      </c>
    </row>
    <row r="28596" spans="1:14" x14ac:dyDescent="0.25">
      <c r="A28596" s="1" t="s">
        <v>889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3">
        <v>28.84</v>
      </c>
      <c r="I28596" s="3">
        <v>86.52</v>
      </c>
      <c r="J28596" s="3">
        <v>87.24</v>
      </c>
      <c r="K28596" s="3">
        <v>86.52</v>
      </c>
      <c r="L28596" s="3">
        <v>25.956</v>
      </c>
      <c r="M28596">
        <v>1</v>
      </c>
      <c r="N28596" t="s">
        <v>4132</v>
      </c>
    </row>
    <row r="28597" spans="1:14" x14ac:dyDescent="0.25">
      <c r="A28597" s="1" t="s">
        <v>889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3">
        <v>1466.01</v>
      </c>
      <c r="I28597" s="3">
        <v>4398.03</v>
      </c>
      <c r="J28597" s="3">
        <v>4556.3599999999997</v>
      </c>
      <c r="K28597" s="3">
        <v>4398.03</v>
      </c>
      <c r="L28597" s="3">
        <v>1319.4090000000001</v>
      </c>
      <c r="M28597">
        <v>1</v>
      </c>
      <c r="N28597" t="s">
        <v>4132</v>
      </c>
    </row>
    <row r="28598" spans="1:14" x14ac:dyDescent="0.25">
      <c r="A28598" s="1" t="s">
        <v>889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3">
        <v>1308.94</v>
      </c>
      <c r="I28598" s="3">
        <v>3926.82</v>
      </c>
      <c r="J28598" s="3">
        <v>3962.05</v>
      </c>
      <c r="K28598" s="3">
        <v>3926.82</v>
      </c>
      <c r="L28598" s="3">
        <v>1178.046</v>
      </c>
      <c r="M28598">
        <v>1</v>
      </c>
      <c r="N28598" t="s">
        <v>4132</v>
      </c>
    </row>
    <row r="28599" spans="1:14" x14ac:dyDescent="0.25">
      <c r="A28599" s="1" t="s">
        <v>889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3">
        <v>600.26</v>
      </c>
      <c r="I28599" s="3">
        <v>1800.78</v>
      </c>
      <c r="J28599" s="3">
        <v>1816.95</v>
      </c>
      <c r="K28599" s="3">
        <v>1800.78</v>
      </c>
      <c r="L28599" s="3">
        <v>540.23400000000004</v>
      </c>
      <c r="M28599">
        <v>1</v>
      </c>
      <c r="N28599" t="s">
        <v>4132</v>
      </c>
    </row>
    <row r="28600" spans="1:14" x14ac:dyDescent="0.25">
      <c r="A28600" s="1" t="s">
        <v>889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3">
        <v>5.19</v>
      </c>
      <c r="I28600" s="3">
        <v>15.57</v>
      </c>
      <c r="J28600" s="3">
        <v>15.69</v>
      </c>
      <c r="K28600" s="3">
        <v>15.57</v>
      </c>
      <c r="L28600" s="3">
        <v>4.6710000000000003</v>
      </c>
      <c r="M28600">
        <v>1</v>
      </c>
      <c r="N28600" t="s">
        <v>4132</v>
      </c>
    </row>
    <row r="28601" spans="1:14" x14ac:dyDescent="0.25">
      <c r="A28601" s="1" t="s">
        <v>889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3">
        <v>469.79</v>
      </c>
      <c r="I28601" s="3">
        <v>1409.37</v>
      </c>
      <c r="J28601" s="3">
        <v>1460.12</v>
      </c>
      <c r="K28601" s="3">
        <v>1409.37</v>
      </c>
      <c r="L28601" s="3">
        <v>422.81099999999998</v>
      </c>
      <c r="M28601">
        <v>1</v>
      </c>
      <c r="N28601" t="s">
        <v>4132</v>
      </c>
    </row>
    <row r="28602" spans="1:14" x14ac:dyDescent="0.25">
      <c r="A28602" s="1" t="s">
        <v>880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3">
        <v>736.15</v>
      </c>
      <c r="I28602" s="3">
        <v>2208.4499999999998</v>
      </c>
      <c r="J28602" s="3">
        <v>1961.09</v>
      </c>
      <c r="K28602" s="3">
        <v>2208.4499999999998</v>
      </c>
      <c r="L28602" s="3">
        <v>662.53499999999997</v>
      </c>
      <c r="M28602">
        <v>1</v>
      </c>
      <c r="N28602" t="s">
        <v>4132</v>
      </c>
    </row>
    <row r="28603" spans="1:14" x14ac:dyDescent="0.25">
      <c r="A28603" s="1" t="s">
        <v>880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3">
        <v>141.62</v>
      </c>
      <c r="I28603" s="3">
        <v>424.86</v>
      </c>
      <c r="J28603" s="3">
        <v>314.39</v>
      </c>
      <c r="K28603" s="3">
        <v>424.86</v>
      </c>
      <c r="L28603" s="3">
        <v>127.458</v>
      </c>
      <c r="M28603">
        <v>1</v>
      </c>
      <c r="N28603" t="s">
        <v>4132</v>
      </c>
    </row>
    <row r="28604" spans="1:14" x14ac:dyDescent="0.25">
      <c r="A28604" s="1" t="s">
        <v>880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3">
        <v>647.99</v>
      </c>
      <c r="I28604" s="3">
        <v>1943.97</v>
      </c>
      <c r="J28604" s="3">
        <v>1795.31</v>
      </c>
      <c r="K28604" s="3">
        <v>1943.97</v>
      </c>
      <c r="L28604" s="3">
        <v>583.19100000000003</v>
      </c>
      <c r="M28604">
        <v>1</v>
      </c>
      <c r="N28604" t="s">
        <v>4132</v>
      </c>
    </row>
    <row r="28605" spans="1:14" x14ac:dyDescent="0.25">
      <c r="A28605" s="1" t="s">
        <v>880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3">
        <v>22.79</v>
      </c>
      <c r="I28605" s="3">
        <v>68.37</v>
      </c>
      <c r="J28605" s="3">
        <v>47.01</v>
      </c>
      <c r="K28605" s="3">
        <v>68.37</v>
      </c>
      <c r="L28605" s="3">
        <v>20.510999999999999</v>
      </c>
      <c r="M28605">
        <v>1</v>
      </c>
      <c r="N28605" t="s">
        <v>4132</v>
      </c>
    </row>
    <row r="28606" spans="1:14" x14ac:dyDescent="0.25">
      <c r="A28606" s="1" t="s">
        <v>880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3">
        <v>744.27</v>
      </c>
      <c r="I28606" s="3">
        <v>2232.81</v>
      </c>
      <c r="J28606" s="3">
        <v>1982.74</v>
      </c>
      <c r="K28606" s="3">
        <v>2232.81</v>
      </c>
      <c r="L28606" s="3">
        <v>669.84299999999996</v>
      </c>
      <c r="M28606">
        <v>1</v>
      </c>
      <c r="N28606" t="s">
        <v>4132</v>
      </c>
    </row>
    <row r="28607" spans="1:14" x14ac:dyDescent="0.25">
      <c r="A28607" s="1" t="s">
        <v>890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3">
        <v>35.99</v>
      </c>
      <c r="I28607" s="3">
        <v>107.97</v>
      </c>
      <c r="J28607" s="3">
        <v>74.239999999999995</v>
      </c>
      <c r="K28607" s="3">
        <v>107.97</v>
      </c>
      <c r="L28607" s="3">
        <v>32.390999999999998</v>
      </c>
      <c r="M28607">
        <v>1</v>
      </c>
      <c r="N28607" t="s">
        <v>4132</v>
      </c>
    </row>
    <row r="28608" spans="1:14" x14ac:dyDescent="0.25">
      <c r="A28608" s="1" t="s">
        <v>890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3">
        <v>141.62</v>
      </c>
      <c r="I28608" s="3">
        <v>424.86</v>
      </c>
      <c r="J28608" s="3">
        <v>314.39</v>
      </c>
      <c r="K28608" s="3">
        <v>424.86</v>
      </c>
      <c r="L28608" s="3">
        <v>127.458</v>
      </c>
      <c r="M28608">
        <v>1</v>
      </c>
      <c r="N28608" t="s">
        <v>4132</v>
      </c>
    </row>
    <row r="28609" spans="1:14" x14ac:dyDescent="0.25">
      <c r="A28609" s="1" t="s">
        <v>890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3">
        <v>647.99</v>
      </c>
      <c r="I28609" s="3">
        <v>1943.97</v>
      </c>
      <c r="J28609" s="3">
        <v>1795.31</v>
      </c>
      <c r="K28609" s="3">
        <v>1943.97</v>
      </c>
      <c r="L28609" s="3">
        <v>583.19100000000003</v>
      </c>
      <c r="M28609">
        <v>1</v>
      </c>
      <c r="N28609" t="s">
        <v>4132</v>
      </c>
    </row>
    <row r="28610" spans="1:14" x14ac:dyDescent="0.25">
      <c r="A28610" s="1" t="s">
        <v>890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3">
        <v>44.99</v>
      </c>
      <c r="I28610" s="3">
        <v>134.97</v>
      </c>
      <c r="J28610" s="3">
        <v>92.8</v>
      </c>
      <c r="K28610" s="3">
        <v>134.97</v>
      </c>
      <c r="L28610" s="3">
        <v>40.491</v>
      </c>
      <c r="M28610">
        <v>1</v>
      </c>
      <c r="N28610" t="s">
        <v>4132</v>
      </c>
    </row>
    <row r="28611" spans="1:14" x14ac:dyDescent="0.25">
      <c r="A28611" s="1" t="s">
        <v>893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3">
        <v>1242.8499999999999</v>
      </c>
      <c r="I28611" s="3">
        <v>3728.55</v>
      </c>
      <c r="J28611" s="3">
        <v>3353.57</v>
      </c>
      <c r="K28611" s="3">
        <v>3728.55</v>
      </c>
      <c r="L28611" s="3">
        <v>1118.5650000000001</v>
      </c>
      <c r="M28611">
        <v>1</v>
      </c>
      <c r="N28611" t="s">
        <v>4144</v>
      </c>
    </row>
    <row r="28612" spans="1:14" x14ac:dyDescent="0.25">
      <c r="A28612" s="1" t="s">
        <v>893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3">
        <v>61.37</v>
      </c>
      <c r="I28612" s="3">
        <v>184.11</v>
      </c>
      <c r="J28612" s="3">
        <v>136.25</v>
      </c>
      <c r="K28612" s="3">
        <v>184.11</v>
      </c>
      <c r="L28612" s="3">
        <v>55.232999999999997</v>
      </c>
      <c r="M28612">
        <v>1</v>
      </c>
      <c r="N28612" t="s">
        <v>4144</v>
      </c>
    </row>
    <row r="28613" spans="1:14" x14ac:dyDescent="0.25">
      <c r="A28613" s="1" t="s">
        <v>893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3">
        <v>1242.8499999999999</v>
      </c>
      <c r="I28613" s="3">
        <v>3728.55</v>
      </c>
      <c r="J28613" s="3">
        <v>3353.57</v>
      </c>
      <c r="K28613" s="3">
        <v>3728.55</v>
      </c>
      <c r="L28613" s="3">
        <v>1118.5650000000001</v>
      </c>
      <c r="M28613">
        <v>1</v>
      </c>
      <c r="N28613" t="s">
        <v>4144</v>
      </c>
    </row>
    <row r="28614" spans="1:14" x14ac:dyDescent="0.25">
      <c r="A28614" s="1" t="s">
        <v>893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3">
        <v>647.99</v>
      </c>
      <c r="I28614" s="3">
        <v>1943.97</v>
      </c>
      <c r="J28614" s="3">
        <v>1795.31</v>
      </c>
      <c r="K28614" s="3">
        <v>1943.97</v>
      </c>
      <c r="L28614" s="3">
        <v>583.19100000000003</v>
      </c>
      <c r="M28614">
        <v>1</v>
      </c>
      <c r="N28614" t="s">
        <v>4144</v>
      </c>
    </row>
    <row r="28615" spans="1:14" x14ac:dyDescent="0.25">
      <c r="A28615" s="1" t="s">
        <v>894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3">
        <v>469.79</v>
      </c>
      <c r="I28615" s="3">
        <v>1409.37</v>
      </c>
      <c r="J28615" s="3">
        <v>1460.12</v>
      </c>
      <c r="K28615" s="3">
        <v>1409.37</v>
      </c>
      <c r="L28615" s="3">
        <v>422.81099999999998</v>
      </c>
      <c r="M28615">
        <v>1</v>
      </c>
      <c r="N28615" t="s">
        <v>4144</v>
      </c>
    </row>
    <row r="28616" spans="1:14" x14ac:dyDescent="0.25">
      <c r="A28616" s="1" t="s">
        <v>894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3">
        <v>28.84</v>
      </c>
      <c r="I28616" s="3">
        <v>86.52</v>
      </c>
      <c r="J28616" s="3">
        <v>87.24</v>
      </c>
      <c r="K28616" s="3">
        <v>86.52</v>
      </c>
      <c r="L28616" s="3">
        <v>25.956</v>
      </c>
      <c r="M28616">
        <v>1</v>
      </c>
      <c r="N28616" t="s">
        <v>4144</v>
      </c>
    </row>
    <row r="28617" spans="1:14" x14ac:dyDescent="0.25">
      <c r="A28617" s="1" t="s">
        <v>894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3">
        <v>324.45</v>
      </c>
      <c r="I28617" s="3">
        <v>973.35</v>
      </c>
      <c r="J28617" s="3">
        <v>900.36</v>
      </c>
      <c r="K28617" s="3">
        <v>973.35</v>
      </c>
      <c r="L28617" s="3">
        <v>292.005</v>
      </c>
      <c r="M28617">
        <v>1</v>
      </c>
      <c r="N28617" t="s">
        <v>4144</v>
      </c>
    </row>
    <row r="28618" spans="1:14" x14ac:dyDescent="0.25">
      <c r="A28618" s="1" t="s">
        <v>894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3">
        <v>469.79</v>
      </c>
      <c r="I28618" s="3">
        <v>1409.37</v>
      </c>
      <c r="J28618" s="3">
        <v>1460.12</v>
      </c>
      <c r="K28618" s="3">
        <v>1409.37</v>
      </c>
      <c r="L28618" s="3">
        <v>422.81099999999998</v>
      </c>
      <c r="M28618">
        <v>1</v>
      </c>
      <c r="N28618" t="s">
        <v>4144</v>
      </c>
    </row>
    <row r="28619" spans="1:14" x14ac:dyDescent="0.25">
      <c r="A28619" s="1" t="s">
        <v>896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3">
        <v>44.99</v>
      </c>
      <c r="I28619" s="3">
        <v>134.97</v>
      </c>
      <c r="J28619" s="3">
        <v>92.8</v>
      </c>
      <c r="K28619" s="3">
        <v>134.97</v>
      </c>
      <c r="L28619" s="3">
        <v>40.491</v>
      </c>
      <c r="M28619">
        <v>1</v>
      </c>
      <c r="N28619" t="s">
        <v>4144</v>
      </c>
    </row>
    <row r="28620" spans="1:14" x14ac:dyDescent="0.25">
      <c r="A28620" s="1" t="s">
        <v>896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3">
        <v>1242.8499999999999</v>
      </c>
      <c r="I28620" s="3">
        <v>3728.55</v>
      </c>
      <c r="J28620" s="3">
        <v>3353.57</v>
      </c>
      <c r="K28620" s="3">
        <v>3728.55</v>
      </c>
      <c r="L28620" s="3">
        <v>1118.5650000000001</v>
      </c>
      <c r="M28620">
        <v>1</v>
      </c>
      <c r="N28620" t="s">
        <v>4144</v>
      </c>
    </row>
    <row r="28621" spans="1:14" x14ac:dyDescent="0.25">
      <c r="A28621" s="1" t="s">
        <v>896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3">
        <v>20.190000000000001</v>
      </c>
      <c r="I28621" s="3">
        <v>60.57</v>
      </c>
      <c r="J28621" s="3">
        <v>41.63</v>
      </c>
      <c r="K28621" s="3">
        <v>60.57</v>
      </c>
      <c r="L28621" s="3">
        <v>18.170999999999999</v>
      </c>
      <c r="M28621">
        <v>1</v>
      </c>
      <c r="N28621" t="s">
        <v>4144</v>
      </c>
    </row>
    <row r="28622" spans="1:14" x14ac:dyDescent="0.25">
      <c r="A28622" s="1" t="s">
        <v>896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3">
        <v>24.29</v>
      </c>
      <c r="I28622" s="3">
        <v>72.87</v>
      </c>
      <c r="J28622" s="3">
        <v>53.93</v>
      </c>
      <c r="K28622" s="3">
        <v>72.87</v>
      </c>
      <c r="L28622" s="3">
        <v>21.861000000000001</v>
      </c>
      <c r="M28622">
        <v>1</v>
      </c>
      <c r="N28622" t="s">
        <v>4144</v>
      </c>
    </row>
    <row r="28623" spans="1:14" x14ac:dyDescent="0.25">
      <c r="A28623" s="1" t="s">
        <v>896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3">
        <v>28.84</v>
      </c>
      <c r="I28623" s="3">
        <v>86.52</v>
      </c>
      <c r="J28623" s="3">
        <v>87.24</v>
      </c>
      <c r="K28623" s="3">
        <v>86.52</v>
      </c>
      <c r="L28623" s="3">
        <v>25.956</v>
      </c>
      <c r="M28623">
        <v>1</v>
      </c>
      <c r="N28623" t="s">
        <v>4144</v>
      </c>
    </row>
    <row r="28624" spans="1:14" x14ac:dyDescent="0.25">
      <c r="A28624" s="1" t="s">
        <v>896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3">
        <v>736.15</v>
      </c>
      <c r="I28624" s="3">
        <v>2208.4499999999998</v>
      </c>
      <c r="J28624" s="3">
        <v>1961.09</v>
      </c>
      <c r="K28624" s="3">
        <v>2208.4499999999998</v>
      </c>
      <c r="L28624" s="3">
        <v>662.53499999999997</v>
      </c>
      <c r="M28624">
        <v>1</v>
      </c>
      <c r="N28624" t="s">
        <v>4144</v>
      </c>
    </row>
    <row r="28625" spans="1:14" x14ac:dyDescent="0.25">
      <c r="A28625" s="1" t="s">
        <v>896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3">
        <v>28.84</v>
      </c>
      <c r="I28625" s="3">
        <v>86.52</v>
      </c>
      <c r="J28625" s="3">
        <v>87.24</v>
      </c>
      <c r="K28625" s="3">
        <v>86.52</v>
      </c>
      <c r="L28625" s="3">
        <v>25.956</v>
      </c>
      <c r="M28625">
        <v>1</v>
      </c>
      <c r="N28625" t="s">
        <v>4144</v>
      </c>
    </row>
    <row r="28626" spans="1:14" x14ac:dyDescent="0.25">
      <c r="A28626" s="1" t="s">
        <v>896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3">
        <v>11.99</v>
      </c>
      <c r="I28626" s="3">
        <v>35.97</v>
      </c>
      <c r="J28626" s="3">
        <v>24.74</v>
      </c>
      <c r="K28626" s="3">
        <v>35.97</v>
      </c>
      <c r="L28626" s="3">
        <v>10.791</v>
      </c>
      <c r="M28626">
        <v>1</v>
      </c>
      <c r="N28626" t="s">
        <v>4144</v>
      </c>
    </row>
    <row r="28627" spans="1:14" x14ac:dyDescent="0.25">
      <c r="A28627" s="1" t="s">
        <v>897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3">
        <v>20.190000000000001</v>
      </c>
      <c r="I28627" s="3">
        <v>60.57</v>
      </c>
      <c r="J28627" s="3">
        <v>41.63</v>
      </c>
      <c r="K28627" s="3">
        <v>60.57</v>
      </c>
      <c r="L28627" s="3">
        <v>18.170999999999999</v>
      </c>
      <c r="M28627">
        <v>1</v>
      </c>
      <c r="N28627" t="s">
        <v>4144</v>
      </c>
    </row>
    <row r="28628" spans="1:14" x14ac:dyDescent="0.25">
      <c r="A28628" s="1" t="s">
        <v>897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3">
        <v>324.45</v>
      </c>
      <c r="I28628" s="3">
        <v>973.35</v>
      </c>
      <c r="J28628" s="3">
        <v>900.36</v>
      </c>
      <c r="K28628" s="3">
        <v>973.35</v>
      </c>
      <c r="L28628" s="3">
        <v>292.005</v>
      </c>
      <c r="M28628">
        <v>1</v>
      </c>
      <c r="N28628" t="s">
        <v>4144</v>
      </c>
    </row>
    <row r="28629" spans="1:14" x14ac:dyDescent="0.25">
      <c r="A28629" s="1" t="s">
        <v>897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3">
        <v>20.190000000000001</v>
      </c>
      <c r="I28629" s="3">
        <v>60.57</v>
      </c>
      <c r="J28629" s="3">
        <v>41.63</v>
      </c>
      <c r="K28629" s="3">
        <v>60.57</v>
      </c>
      <c r="L28629" s="3">
        <v>18.170999999999999</v>
      </c>
      <c r="M28629">
        <v>1</v>
      </c>
      <c r="N28629" t="s">
        <v>4144</v>
      </c>
    </row>
    <row r="28630" spans="1:14" x14ac:dyDescent="0.25">
      <c r="A28630" s="1" t="s">
        <v>897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3">
        <v>44.99</v>
      </c>
      <c r="I28630" s="3">
        <v>134.97</v>
      </c>
      <c r="J28630" s="3">
        <v>92.8</v>
      </c>
      <c r="K28630" s="3">
        <v>134.97</v>
      </c>
      <c r="L28630" s="3">
        <v>40.491</v>
      </c>
      <c r="M28630">
        <v>1</v>
      </c>
      <c r="N28630" t="s">
        <v>4144</v>
      </c>
    </row>
    <row r="28631" spans="1:14" x14ac:dyDescent="0.25">
      <c r="A28631" s="1" t="s">
        <v>897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3">
        <v>44.99</v>
      </c>
      <c r="I28631" s="3">
        <v>134.97</v>
      </c>
      <c r="J28631" s="3">
        <v>92.8</v>
      </c>
      <c r="K28631" s="3">
        <v>134.97</v>
      </c>
      <c r="L28631" s="3">
        <v>40.491</v>
      </c>
      <c r="M28631">
        <v>1</v>
      </c>
      <c r="N28631" t="s">
        <v>4144</v>
      </c>
    </row>
    <row r="28632" spans="1:14" x14ac:dyDescent="0.25">
      <c r="A28632" s="1" t="s">
        <v>897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3">
        <v>35.99</v>
      </c>
      <c r="I28632" s="3">
        <v>107.97</v>
      </c>
      <c r="J28632" s="3">
        <v>74.239999999999995</v>
      </c>
      <c r="K28632" s="3">
        <v>107.97</v>
      </c>
      <c r="L28632" s="3">
        <v>32.390999999999998</v>
      </c>
      <c r="M28632">
        <v>1</v>
      </c>
      <c r="N28632" t="s">
        <v>4144</v>
      </c>
    </row>
    <row r="28633" spans="1:14" x14ac:dyDescent="0.25">
      <c r="A28633" s="1" t="s">
        <v>897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3">
        <v>14.13</v>
      </c>
      <c r="I28633" s="3">
        <v>42.39</v>
      </c>
      <c r="J28633" s="3">
        <v>29.14</v>
      </c>
      <c r="K28633" s="3">
        <v>42.39</v>
      </c>
      <c r="L28633" s="3">
        <v>12.717000000000001</v>
      </c>
      <c r="M28633">
        <v>1</v>
      </c>
      <c r="N28633" t="s">
        <v>4144</v>
      </c>
    </row>
    <row r="28634" spans="1:14" x14ac:dyDescent="0.25">
      <c r="A28634" s="1" t="s">
        <v>898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3">
        <v>744.27</v>
      </c>
      <c r="I28634" s="3">
        <v>2232.81</v>
      </c>
      <c r="J28634" s="3">
        <v>1982.74</v>
      </c>
      <c r="K28634" s="3">
        <v>2232.81</v>
      </c>
      <c r="L28634" s="3">
        <v>669.84299999999996</v>
      </c>
      <c r="M28634">
        <v>1</v>
      </c>
      <c r="N28634" t="s">
        <v>4144</v>
      </c>
    </row>
    <row r="28635" spans="1:14" x14ac:dyDescent="0.25">
      <c r="A28635" s="1" t="s">
        <v>898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3">
        <v>141.62</v>
      </c>
      <c r="I28635" s="3">
        <v>424.86</v>
      </c>
      <c r="J28635" s="3">
        <v>314.39</v>
      </c>
      <c r="K28635" s="3">
        <v>424.86</v>
      </c>
      <c r="L28635" s="3">
        <v>127.458</v>
      </c>
      <c r="M28635">
        <v>1</v>
      </c>
      <c r="N28635" t="s">
        <v>4144</v>
      </c>
    </row>
    <row r="28636" spans="1:14" x14ac:dyDescent="0.25">
      <c r="A28636" s="1" t="s">
        <v>899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3">
        <v>469.79</v>
      </c>
      <c r="I28636" s="3">
        <v>1409.37</v>
      </c>
      <c r="J28636" s="3">
        <v>1460.12</v>
      </c>
      <c r="K28636" s="3">
        <v>1409.37</v>
      </c>
      <c r="L28636" s="3">
        <v>422.81099999999998</v>
      </c>
      <c r="M28636">
        <v>2</v>
      </c>
      <c r="N28636" t="s">
        <v>4152</v>
      </c>
    </row>
    <row r="28637" spans="1:14" x14ac:dyDescent="0.25">
      <c r="A28637" s="1" t="s">
        <v>899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3">
        <v>469.79</v>
      </c>
      <c r="I28637" s="3">
        <v>1409.37</v>
      </c>
      <c r="J28637" s="3">
        <v>1460.12</v>
      </c>
      <c r="K28637" s="3">
        <v>1409.37</v>
      </c>
      <c r="L28637" s="3">
        <v>422.81099999999998</v>
      </c>
      <c r="M28637">
        <v>2</v>
      </c>
      <c r="N28637" t="s">
        <v>4152</v>
      </c>
    </row>
    <row r="28638" spans="1:14" x14ac:dyDescent="0.25">
      <c r="A28638" s="1" t="s">
        <v>899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3">
        <v>469.79</v>
      </c>
      <c r="I28638" s="3">
        <v>1409.37</v>
      </c>
      <c r="J28638" s="3">
        <v>1460.12</v>
      </c>
      <c r="K28638" s="3">
        <v>1409.37</v>
      </c>
      <c r="L28638" s="3">
        <v>422.81099999999998</v>
      </c>
      <c r="M28638">
        <v>2</v>
      </c>
      <c r="N28638" t="s">
        <v>4152</v>
      </c>
    </row>
    <row r="28639" spans="1:14" x14ac:dyDescent="0.25">
      <c r="A28639" s="1" t="s">
        <v>899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3">
        <v>1308.94</v>
      </c>
      <c r="I28639" s="3">
        <v>3926.82</v>
      </c>
      <c r="J28639" s="3">
        <v>3962.05</v>
      </c>
      <c r="K28639" s="3">
        <v>3926.82</v>
      </c>
      <c r="L28639" s="3">
        <v>1178.046</v>
      </c>
      <c r="M28639">
        <v>2</v>
      </c>
      <c r="N28639" t="s">
        <v>4152</v>
      </c>
    </row>
    <row r="28640" spans="1:14" x14ac:dyDescent="0.25">
      <c r="A28640" s="1" t="s">
        <v>899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3">
        <v>324.45</v>
      </c>
      <c r="I28640" s="3">
        <v>973.35</v>
      </c>
      <c r="J28640" s="3">
        <v>900.36</v>
      </c>
      <c r="K28640" s="3">
        <v>973.35</v>
      </c>
      <c r="L28640" s="3">
        <v>292.005</v>
      </c>
      <c r="M28640">
        <v>2</v>
      </c>
      <c r="N28640" t="s">
        <v>4152</v>
      </c>
    </row>
    <row r="28641" spans="1:14" x14ac:dyDescent="0.25">
      <c r="A28641" s="1" t="s">
        <v>899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3">
        <v>202.33</v>
      </c>
      <c r="I28641" s="3">
        <v>606.99</v>
      </c>
      <c r="J28641" s="3">
        <v>561.47</v>
      </c>
      <c r="K28641" s="3">
        <v>606.99</v>
      </c>
      <c r="L28641" s="3">
        <v>182.09700000000001</v>
      </c>
      <c r="M28641">
        <v>2</v>
      </c>
      <c r="N28641" t="s">
        <v>4152</v>
      </c>
    </row>
    <row r="28642" spans="1:14" x14ac:dyDescent="0.25">
      <c r="A28642" s="1" t="s">
        <v>899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3">
        <v>1308.94</v>
      </c>
      <c r="I28642" s="3">
        <v>3926.82</v>
      </c>
      <c r="J28642" s="3">
        <v>3962.05</v>
      </c>
      <c r="K28642" s="3">
        <v>3926.82</v>
      </c>
      <c r="L28642" s="3">
        <v>1178.046</v>
      </c>
      <c r="M28642">
        <v>2</v>
      </c>
      <c r="N28642" t="s">
        <v>4152</v>
      </c>
    </row>
    <row r="28643" spans="1:14" x14ac:dyDescent="0.25">
      <c r="A28643" s="1" t="s">
        <v>899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3">
        <v>324.45</v>
      </c>
      <c r="I28643" s="3">
        <v>973.35</v>
      </c>
      <c r="J28643" s="3">
        <v>900.36</v>
      </c>
      <c r="K28643" s="3">
        <v>973.35</v>
      </c>
      <c r="L28643" s="3">
        <v>292.005</v>
      </c>
      <c r="M28643">
        <v>2</v>
      </c>
      <c r="N28643" t="s">
        <v>4152</v>
      </c>
    </row>
    <row r="28644" spans="1:14" x14ac:dyDescent="0.25">
      <c r="A28644" s="1" t="s">
        <v>900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3">
        <v>33.770000000000003</v>
      </c>
      <c r="I28644" s="3">
        <v>101.31</v>
      </c>
      <c r="J28644" s="3">
        <v>74.98</v>
      </c>
      <c r="K28644" s="3">
        <v>101.31</v>
      </c>
      <c r="L28644" s="3">
        <v>30.393000000000001</v>
      </c>
      <c r="M28644">
        <v>2</v>
      </c>
      <c r="N28644" t="s">
        <v>4152</v>
      </c>
    </row>
    <row r="28645" spans="1:14" x14ac:dyDescent="0.25">
      <c r="A28645" s="1" t="s">
        <v>900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3">
        <v>647.99</v>
      </c>
      <c r="I28645" s="3">
        <v>1943.97</v>
      </c>
      <c r="J28645" s="3">
        <v>1795.31</v>
      </c>
      <c r="K28645" s="3">
        <v>1943.97</v>
      </c>
      <c r="L28645" s="3">
        <v>583.19100000000003</v>
      </c>
      <c r="M28645">
        <v>2</v>
      </c>
      <c r="N28645" t="s">
        <v>4152</v>
      </c>
    </row>
    <row r="28646" spans="1:14" x14ac:dyDescent="0.25">
      <c r="A28646" s="1" t="s">
        <v>900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3">
        <v>36.450000000000003</v>
      </c>
      <c r="I28646" s="3">
        <v>109.35</v>
      </c>
      <c r="J28646" s="3">
        <v>80.91</v>
      </c>
      <c r="K28646" s="3">
        <v>109.35</v>
      </c>
      <c r="L28646" s="3">
        <v>32.805</v>
      </c>
      <c r="M28646">
        <v>2</v>
      </c>
      <c r="N28646" t="s">
        <v>4152</v>
      </c>
    </row>
    <row r="28647" spans="1:14" x14ac:dyDescent="0.25">
      <c r="A28647" s="1" t="s">
        <v>900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3">
        <v>744.27</v>
      </c>
      <c r="I28647" s="3">
        <v>2232.81</v>
      </c>
      <c r="J28647" s="3">
        <v>1982.74</v>
      </c>
      <c r="K28647" s="3">
        <v>2232.81</v>
      </c>
      <c r="L28647" s="3">
        <v>669.84299999999996</v>
      </c>
      <c r="M28647">
        <v>2</v>
      </c>
      <c r="N28647" t="s">
        <v>4152</v>
      </c>
    </row>
    <row r="28648" spans="1:14" x14ac:dyDescent="0.25">
      <c r="A28648" s="1" t="s">
        <v>900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3">
        <v>209.26</v>
      </c>
      <c r="I28648" s="3">
        <v>627.78</v>
      </c>
      <c r="J28648" s="3">
        <v>557.46</v>
      </c>
      <c r="K28648" s="3">
        <v>627.78</v>
      </c>
      <c r="L28648" s="3">
        <v>188.334</v>
      </c>
      <c r="M28648">
        <v>2</v>
      </c>
      <c r="N28648" t="s">
        <v>4152</v>
      </c>
    </row>
    <row r="28649" spans="1:14" x14ac:dyDescent="0.25">
      <c r="A28649" s="1" t="s">
        <v>900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3">
        <v>647.99</v>
      </c>
      <c r="I28649" s="3">
        <v>1943.97</v>
      </c>
      <c r="J28649" s="3">
        <v>1795.31</v>
      </c>
      <c r="K28649" s="3">
        <v>1943.97</v>
      </c>
      <c r="L28649" s="3">
        <v>583.19100000000003</v>
      </c>
      <c r="M28649">
        <v>2</v>
      </c>
      <c r="N28649" t="s">
        <v>4152</v>
      </c>
    </row>
    <row r="28650" spans="1:14" x14ac:dyDescent="0.25">
      <c r="A28650" s="1" t="s">
        <v>900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3">
        <v>647.99</v>
      </c>
      <c r="I28650" s="3">
        <v>1943.97</v>
      </c>
      <c r="J28650" s="3">
        <v>1795.31</v>
      </c>
      <c r="K28650" s="3">
        <v>1943.97</v>
      </c>
      <c r="L28650" s="3">
        <v>583.19100000000003</v>
      </c>
      <c r="M28650">
        <v>2</v>
      </c>
      <c r="N28650" t="s">
        <v>4152</v>
      </c>
    </row>
    <row r="28651" spans="1:14" x14ac:dyDescent="0.25">
      <c r="A28651" s="1" t="s">
        <v>900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3">
        <v>736.15</v>
      </c>
      <c r="I28651" s="3">
        <v>2208.4499999999998</v>
      </c>
      <c r="J28651" s="3">
        <v>1961.09</v>
      </c>
      <c r="K28651" s="3">
        <v>2208.4499999999998</v>
      </c>
      <c r="L28651" s="3">
        <v>662.53499999999997</v>
      </c>
      <c r="M28651">
        <v>2</v>
      </c>
      <c r="N28651" t="s">
        <v>4152</v>
      </c>
    </row>
    <row r="28652" spans="1:14" x14ac:dyDescent="0.25">
      <c r="A28652" s="1" t="s">
        <v>902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3">
        <v>35.99</v>
      </c>
      <c r="I28652" s="3">
        <v>107.97</v>
      </c>
      <c r="J28652" s="3">
        <v>74.239999999999995</v>
      </c>
      <c r="K28652" s="3">
        <v>107.97</v>
      </c>
      <c r="L28652" s="3">
        <v>32.390999999999998</v>
      </c>
      <c r="M28652">
        <v>2</v>
      </c>
      <c r="N28652" t="s">
        <v>4152</v>
      </c>
    </row>
    <row r="28653" spans="1:14" x14ac:dyDescent="0.25">
      <c r="A28653" s="1" t="s">
        <v>902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3">
        <v>202.33</v>
      </c>
      <c r="I28653" s="3">
        <v>606.99</v>
      </c>
      <c r="J28653" s="3">
        <v>561.47</v>
      </c>
      <c r="K28653" s="3">
        <v>606.99</v>
      </c>
      <c r="L28653" s="3">
        <v>182.09700000000001</v>
      </c>
      <c r="M28653">
        <v>2</v>
      </c>
      <c r="N28653" t="s">
        <v>4152</v>
      </c>
    </row>
    <row r="28654" spans="1:14" x14ac:dyDescent="0.25">
      <c r="A28654" s="1" t="s">
        <v>902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3">
        <v>469.79</v>
      </c>
      <c r="I28654" s="3">
        <v>1409.37</v>
      </c>
      <c r="J28654" s="3">
        <v>1460.12</v>
      </c>
      <c r="K28654" s="3">
        <v>1409.37</v>
      </c>
      <c r="L28654" s="3">
        <v>422.81099999999998</v>
      </c>
      <c r="M28654">
        <v>2</v>
      </c>
      <c r="N28654" t="s">
        <v>4152</v>
      </c>
    </row>
    <row r="28655" spans="1:14" x14ac:dyDescent="0.25">
      <c r="A28655" s="1" t="s">
        <v>902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3">
        <v>183.94</v>
      </c>
      <c r="I28655" s="3">
        <v>551.82000000000005</v>
      </c>
      <c r="J28655" s="3">
        <v>510.43</v>
      </c>
      <c r="K28655" s="3">
        <v>551.82000000000005</v>
      </c>
      <c r="L28655" s="3">
        <v>165.54599999999999</v>
      </c>
      <c r="M28655">
        <v>2</v>
      </c>
      <c r="N28655" t="s">
        <v>4152</v>
      </c>
    </row>
    <row r="28656" spans="1:14" x14ac:dyDescent="0.25">
      <c r="A28656" s="1" t="s">
        <v>902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3">
        <v>1308.94</v>
      </c>
      <c r="I28656" s="3">
        <v>3926.82</v>
      </c>
      <c r="J28656" s="3">
        <v>3962.05</v>
      </c>
      <c r="K28656" s="3">
        <v>3926.82</v>
      </c>
      <c r="L28656" s="3">
        <v>1178.046</v>
      </c>
      <c r="M28656">
        <v>2</v>
      </c>
      <c r="N28656" t="s">
        <v>4152</v>
      </c>
    </row>
    <row r="28657" spans="1:14" x14ac:dyDescent="0.25">
      <c r="A28657" s="1" t="s">
        <v>902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3">
        <v>198.04</v>
      </c>
      <c r="I28657" s="3">
        <v>594.12</v>
      </c>
      <c r="J28657" s="3">
        <v>439.64</v>
      </c>
      <c r="K28657" s="3">
        <v>594.12</v>
      </c>
      <c r="L28657" s="3">
        <v>178.23599999999999</v>
      </c>
      <c r="M28657">
        <v>2</v>
      </c>
      <c r="N28657" t="s">
        <v>4152</v>
      </c>
    </row>
    <row r="28658" spans="1:14" x14ac:dyDescent="0.25">
      <c r="A28658" s="1" t="s">
        <v>902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3">
        <v>202.33</v>
      </c>
      <c r="I28658" s="3">
        <v>606.99</v>
      </c>
      <c r="J28658" s="3">
        <v>561.47</v>
      </c>
      <c r="K28658" s="3">
        <v>606.99</v>
      </c>
      <c r="L28658" s="3">
        <v>182.09700000000001</v>
      </c>
      <c r="M28658">
        <v>2</v>
      </c>
      <c r="N28658" t="s">
        <v>4152</v>
      </c>
    </row>
    <row r="28659" spans="1:14" x14ac:dyDescent="0.25">
      <c r="A28659" s="1" t="s">
        <v>904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3">
        <v>469.79</v>
      </c>
      <c r="I28659" s="3">
        <v>1409.37</v>
      </c>
      <c r="J28659" s="3">
        <v>1460.12</v>
      </c>
      <c r="K28659" s="3">
        <v>1409.37</v>
      </c>
      <c r="L28659" s="3">
        <v>422.81099999999998</v>
      </c>
      <c r="M28659">
        <v>2</v>
      </c>
      <c r="N28659" t="s">
        <v>4133</v>
      </c>
    </row>
    <row r="28660" spans="1:14" x14ac:dyDescent="0.25">
      <c r="A28660" s="1" t="s">
        <v>904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3">
        <v>28.84</v>
      </c>
      <c r="I28660" s="3">
        <v>86.52</v>
      </c>
      <c r="J28660" s="3">
        <v>87.24</v>
      </c>
      <c r="K28660" s="3">
        <v>86.52</v>
      </c>
      <c r="L28660" s="3">
        <v>25.956</v>
      </c>
      <c r="M28660">
        <v>2</v>
      </c>
      <c r="N28660" t="s">
        <v>4133</v>
      </c>
    </row>
    <row r="28661" spans="1:14" x14ac:dyDescent="0.25">
      <c r="A28661" s="1" t="s">
        <v>904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3">
        <v>469.79</v>
      </c>
      <c r="I28661" s="3">
        <v>1409.37</v>
      </c>
      <c r="J28661" s="3">
        <v>1460.12</v>
      </c>
      <c r="K28661" s="3">
        <v>1409.37</v>
      </c>
      <c r="L28661" s="3">
        <v>422.81099999999998</v>
      </c>
      <c r="M28661">
        <v>2</v>
      </c>
      <c r="N28661" t="s">
        <v>4133</v>
      </c>
    </row>
    <row r="28662" spans="1:14" x14ac:dyDescent="0.25">
      <c r="A28662" s="1" t="s">
        <v>904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3">
        <v>14.13</v>
      </c>
      <c r="I28662" s="3">
        <v>42.39</v>
      </c>
      <c r="J28662" s="3">
        <v>29.14</v>
      </c>
      <c r="K28662" s="3">
        <v>42.39</v>
      </c>
      <c r="L28662" s="3">
        <v>12.717000000000001</v>
      </c>
      <c r="M28662">
        <v>2</v>
      </c>
      <c r="N28662" t="s">
        <v>4133</v>
      </c>
    </row>
    <row r="28663" spans="1:14" x14ac:dyDescent="0.25">
      <c r="A28663" s="1" t="s">
        <v>904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3">
        <v>44.99</v>
      </c>
      <c r="I28663" s="3">
        <v>134.97</v>
      </c>
      <c r="J28663" s="3">
        <v>92.8</v>
      </c>
      <c r="K28663" s="3">
        <v>134.97</v>
      </c>
      <c r="L28663" s="3">
        <v>40.491</v>
      </c>
      <c r="M28663">
        <v>2</v>
      </c>
      <c r="N28663" t="s">
        <v>4133</v>
      </c>
    </row>
    <row r="28664" spans="1:14" x14ac:dyDescent="0.25">
      <c r="A28664" s="1" t="s">
        <v>904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3">
        <v>1466.01</v>
      </c>
      <c r="I28664" s="3">
        <v>4398.03</v>
      </c>
      <c r="J28664" s="3">
        <v>4556.3599999999997</v>
      </c>
      <c r="K28664" s="3">
        <v>4398.03</v>
      </c>
      <c r="L28664" s="3">
        <v>1319.4090000000001</v>
      </c>
      <c r="M28664">
        <v>2</v>
      </c>
      <c r="N28664" t="s">
        <v>4133</v>
      </c>
    </row>
    <row r="28665" spans="1:14" x14ac:dyDescent="0.25">
      <c r="A28665" s="1" t="s">
        <v>905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3">
        <v>1242.8499999999999</v>
      </c>
      <c r="I28665" s="3">
        <v>3728.55</v>
      </c>
      <c r="J28665" s="3">
        <v>3353.57</v>
      </c>
      <c r="K28665" s="3">
        <v>3728.55</v>
      </c>
      <c r="L28665" s="3">
        <v>1118.5650000000001</v>
      </c>
      <c r="M28665">
        <v>2</v>
      </c>
      <c r="N28665" t="s">
        <v>4133</v>
      </c>
    </row>
    <row r="28666" spans="1:14" x14ac:dyDescent="0.25">
      <c r="A28666" s="1" t="s">
        <v>905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3">
        <v>209.26</v>
      </c>
      <c r="I28666" s="3">
        <v>627.78</v>
      </c>
      <c r="J28666" s="3">
        <v>557.46</v>
      </c>
      <c r="K28666" s="3">
        <v>627.78</v>
      </c>
      <c r="L28666" s="3">
        <v>188.334</v>
      </c>
      <c r="M28666">
        <v>2</v>
      </c>
      <c r="N28666" t="s">
        <v>4133</v>
      </c>
    </row>
    <row r="28667" spans="1:14" x14ac:dyDescent="0.25">
      <c r="A28667" s="1" t="s">
        <v>906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3">
        <v>35.99</v>
      </c>
      <c r="I28667" s="3">
        <v>107.97</v>
      </c>
      <c r="J28667" s="3">
        <v>74.239999999999995</v>
      </c>
      <c r="K28667" s="3">
        <v>107.97</v>
      </c>
      <c r="L28667" s="3">
        <v>32.390999999999998</v>
      </c>
      <c r="M28667">
        <v>2</v>
      </c>
      <c r="N28667" t="s">
        <v>4133</v>
      </c>
    </row>
    <row r="28668" spans="1:14" x14ac:dyDescent="0.25">
      <c r="A28668" s="1" t="s">
        <v>906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3">
        <v>202.33</v>
      </c>
      <c r="I28668" s="3">
        <v>606.99</v>
      </c>
      <c r="J28668" s="3">
        <v>561.47</v>
      </c>
      <c r="K28668" s="3">
        <v>606.99</v>
      </c>
      <c r="L28668" s="3">
        <v>182.09700000000001</v>
      </c>
      <c r="M28668">
        <v>2</v>
      </c>
      <c r="N28668" t="s">
        <v>4133</v>
      </c>
    </row>
    <row r="28669" spans="1:14" x14ac:dyDescent="0.25">
      <c r="A28669" s="1" t="s">
        <v>906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3">
        <v>1308.94</v>
      </c>
      <c r="I28669" s="3">
        <v>3926.82</v>
      </c>
      <c r="J28669" s="3">
        <v>3962.05</v>
      </c>
      <c r="K28669" s="3">
        <v>3926.82</v>
      </c>
      <c r="L28669" s="3">
        <v>1178.046</v>
      </c>
      <c r="M28669">
        <v>2</v>
      </c>
      <c r="N28669" t="s">
        <v>4133</v>
      </c>
    </row>
    <row r="28670" spans="1:14" x14ac:dyDescent="0.25">
      <c r="A28670" s="1" t="s">
        <v>906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3">
        <v>600.26</v>
      </c>
      <c r="I28670" s="3">
        <v>1800.78</v>
      </c>
      <c r="J28670" s="3">
        <v>1816.95</v>
      </c>
      <c r="K28670" s="3">
        <v>1800.78</v>
      </c>
      <c r="L28670" s="3">
        <v>540.23400000000004</v>
      </c>
      <c r="M28670">
        <v>2</v>
      </c>
      <c r="N28670" t="s">
        <v>4133</v>
      </c>
    </row>
    <row r="28671" spans="1:14" x14ac:dyDescent="0.25">
      <c r="A28671" s="1" t="s">
        <v>906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3">
        <v>202.33</v>
      </c>
      <c r="I28671" s="3">
        <v>606.99</v>
      </c>
      <c r="J28671" s="3">
        <v>561.47</v>
      </c>
      <c r="K28671" s="3">
        <v>606.99</v>
      </c>
      <c r="L28671" s="3">
        <v>182.09700000000001</v>
      </c>
      <c r="M28671">
        <v>2</v>
      </c>
      <c r="N28671" t="s">
        <v>4133</v>
      </c>
    </row>
    <row r="28672" spans="1:14" x14ac:dyDescent="0.25">
      <c r="A28672" s="1" t="s">
        <v>906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3">
        <v>183.94</v>
      </c>
      <c r="I28672" s="3">
        <v>551.82000000000005</v>
      </c>
      <c r="J28672" s="3">
        <v>510.43</v>
      </c>
      <c r="K28672" s="3">
        <v>551.82000000000005</v>
      </c>
      <c r="L28672" s="3">
        <v>165.54599999999999</v>
      </c>
      <c r="M28672">
        <v>2</v>
      </c>
      <c r="N28672" t="s">
        <v>4133</v>
      </c>
    </row>
    <row r="28673" spans="1:14" x14ac:dyDescent="0.25">
      <c r="A28673" s="1" t="s">
        <v>906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3">
        <v>469.79</v>
      </c>
      <c r="I28673" s="3">
        <v>1409.37</v>
      </c>
      <c r="J28673" s="3">
        <v>1460.12</v>
      </c>
      <c r="K28673" s="3">
        <v>1409.37</v>
      </c>
      <c r="L28673" s="3">
        <v>422.81099999999998</v>
      </c>
      <c r="M28673">
        <v>2</v>
      </c>
      <c r="N28673" t="s">
        <v>4133</v>
      </c>
    </row>
    <row r="28674" spans="1:14" x14ac:dyDescent="0.25">
      <c r="A28674" s="1" t="s">
        <v>906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3">
        <v>324.45</v>
      </c>
      <c r="I28674" s="3">
        <v>973.35</v>
      </c>
      <c r="J28674" s="3">
        <v>900.36</v>
      </c>
      <c r="K28674" s="3">
        <v>973.35</v>
      </c>
      <c r="L28674" s="3">
        <v>292.005</v>
      </c>
      <c r="M28674">
        <v>2</v>
      </c>
      <c r="N28674" t="s">
        <v>4133</v>
      </c>
    </row>
    <row r="28675" spans="1:14" x14ac:dyDescent="0.25">
      <c r="A28675" s="1" t="s">
        <v>906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3">
        <v>324.45</v>
      </c>
      <c r="I28675" s="3">
        <v>973.35</v>
      </c>
      <c r="J28675" s="3">
        <v>900.36</v>
      </c>
      <c r="K28675" s="3">
        <v>973.35</v>
      </c>
      <c r="L28675" s="3">
        <v>292.005</v>
      </c>
      <c r="M28675">
        <v>2</v>
      </c>
      <c r="N28675" t="s">
        <v>4133</v>
      </c>
    </row>
    <row r="28676" spans="1:14" x14ac:dyDescent="0.25">
      <c r="A28676" s="1" t="s">
        <v>906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3">
        <v>469.79</v>
      </c>
      <c r="I28676" s="3">
        <v>1409.37</v>
      </c>
      <c r="J28676" s="3">
        <v>1460.12</v>
      </c>
      <c r="K28676" s="3">
        <v>1409.37</v>
      </c>
      <c r="L28676" s="3">
        <v>422.81099999999998</v>
      </c>
      <c r="M28676">
        <v>2</v>
      </c>
      <c r="N28676" t="s">
        <v>4133</v>
      </c>
    </row>
    <row r="28677" spans="1:14" x14ac:dyDescent="0.25">
      <c r="A28677" s="1" t="s">
        <v>881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3">
        <v>24.29</v>
      </c>
      <c r="I28677" s="3">
        <v>72.87</v>
      </c>
      <c r="J28677" s="3">
        <v>53.93</v>
      </c>
      <c r="K28677" s="3">
        <v>72.87</v>
      </c>
      <c r="L28677" s="3">
        <v>21.861000000000001</v>
      </c>
      <c r="M28677">
        <v>2</v>
      </c>
      <c r="N28677" t="s">
        <v>4133</v>
      </c>
    </row>
    <row r="28678" spans="1:14" x14ac:dyDescent="0.25">
      <c r="A28678" s="1" t="s">
        <v>881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3">
        <v>209.26</v>
      </c>
      <c r="I28678" s="3">
        <v>627.78</v>
      </c>
      <c r="J28678" s="3">
        <v>557.46</v>
      </c>
      <c r="K28678" s="3">
        <v>627.78</v>
      </c>
      <c r="L28678" s="3">
        <v>188.334</v>
      </c>
      <c r="M28678">
        <v>2</v>
      </c>
      <c r="N28678" t="s">
        <v>4133</v>
      </c>
    </row>
    <row r="28679" spans="1:14" x14ac:dyDescent="0.25">
      <c r="A28679" s="1" t="s">
        <v>881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3">
        <v>647.99</v>
      </c>
      <c r="I28679" s="3">
        <v>1943.97</v>
      </c>
      <c r="J28679" s="3">
        <v>1795.31</v>
      </c>
      <c r="K28679" s="3">
        <v>1943.97</v>
      </c>
      <c r="L28679" s="3">
        <v>583.19100000000003</v>
      </c>
      <c r="M28679">
        <v>2</v>
      </c>
      <c r="N28679" t="s">
        <v>4133</v>
      </c>
    </row>
    <row r="28680" spans="1:14" x14ac:dyDescent="0.25">
      <c r="A28680" s="1" t="s">
        <v>881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3">
        <v>22.79</v>
      </c>
      <c r="I28680" s="3">
        <v>68.37</v>
      </c>
      <c r="J28680" s="3">
        <v>47.01</v>
      </c>
      <c r="K28680" s="3">
        <v>68.37</v>
      </c>
      <c r="L28680" s="3">
        <v>20.510999999999999</v>
      </c>
      <c r="M28680">
        <v>2</v>
      </c>
      <c r="N28680" t="s">
        <v>4133</v>
      </c>
    </row>
    <row r="28681" spans="1:14" x14ac:dyDescent="0.25">
      <c r="A28681" s="1" t="s">
        <v>881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3">
        <v>744.27</v>
      </c>
      <c r="I28681" s="3">
        <v>2232.81</v>
      </c>
      <c r="J28681" s="3">
        <v>1982.74</v>
      </c>
      <c r="K28681" s="3">
        <v>2232.81</v>
      </c>
      <c r="L28681" s="3">
        <v>669.84299999999996</v>
      </c>
      <c r="M28681">
        <v>2</v>
      </c>
      <c r="N28681" t="s">
        <v>4133</v>
      </c>
    </row>
    <row r="28682" spans="1:14" x14ac:dyDescent="0.25">
      <c r="A28682" s="1" t="s">
        <v>907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3">
        <v>22.79</v>
      </c>
      <c r="I28682" s="3">
        <v>68.37</v>
      </c>
      <c r="J28682" s="3">
        <v>47.01</v>
      </c>
      <c r="K28682" s="3">
        <v>68.37</v>
      </c>
      <c r="L28682" s="3">
        <v>20.510999999999999</v>
      </c>
      <c r="M28682">
        <v>2</v>
      </c>
      <c r="N28682" t="s">
        <v>4133</v>
      </c>
    </row>
    <row r="28683" spans="1:14" x14ac:dyDescent="0.25">
      <c r="A28683" s="1" t="s">
        <v>907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3">
        <v>53.99</v>
      </c>
      <c r="I28683" s="3">
        <v>161.97</v>
      </c>
      <c r="J28683" s="3">
        <v>111.36</v>
      </c>
      <c r="K28683" s="3">
        <v>161.97</v>
      </c>
      <c r="L28683" s="3">
        <v>48.591000000000001</v>
      </c>
      <c r="M28683">
        <v>2</v>
      </c>
      <c r="N28683" t="s">
        <v>4133</v>
      </c>
    </row>
    <row r="28684" spans="1:14" x14ac:dyDescent="0.25">
      <c r="A28684" s="1" t="s">
        <v>907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3">
        <v>5.19</v>
      </c>
      <c r="I28684" s="3">
        <v>15.57</v>
      </c>
      <c r="J28684" s="3">
        <v>15.69</v>
      </c>
      <c r="K28684" s="3">
        <v>15.57</v>
      </c>
      <c r="L28684" s="3">
        <v>4.6710000000000003</v>
      </c>
      <c r="M28684">
        <v>2</v>
      </c>
      <c r="N28684" t="s">
        <v>4133</v>
      </c>
    </row>
    <row r="28685" spans="1:14" x14ac:dyDescent="0.25">
      <c r="A28685" s="1" t="s">
        <v>907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3">
        <v>736.15</v>
      </c>
      <c r="I28685" s="3">
        <v>2208.4499999999998</v>
      </c>
      <c r="J28685" s="3">
        <v>1961.09</v>
      </c>
      <c r="K28685" s="3">
        <v>2208.4499999999998</v>
      </c>
      <c r="L28685" s="3">
        <v>662.53499999999997</v>
      </c>
      <c r="M28685">
        <v>2</v>
      </c>
      <c r="N28685" t="s">
        <v>4133</v>
      </c>
    </row>
    <row r="28686" spans="1:14" x14ac:dyDescent="0.25">
      <c r="A28686" s="1" t="s">
        <v>907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3">
        <v>28.84</v>
      </c>
      <c r="I28686" s="3">
        <v>86.52</v>
      </c>
      <c r="J28686" s="3">
        <v>87.24</v>
      </c>
      <c r="K28686" s="3">
        <v>86.52</v>
      </c>
      <c r="L28686" s="3">
        <v>25.956</v>
      </c>
      <c r="M28686">
        <v>2</v>
      </c>
      <c r="N28686" t="s">
        <v>4133</v>
      </c>
    </row>
    <row r="28687" spans="1:14" x14ac:dyDescent="0.25">
      <c r="A28687" s="1" t="s">
        <v>907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3">
        <v>35.99</v>
      </c>
      <c r="I28687" s="3">
        <v>107.97</v>
      </c>
      <c r="J28687" s="3">
        <v>74.239999999999995</v>
      </c>
      <c r="K28687" s="3">
        <v>107.97</v>
      </c>
      <c r="L28687" s="3">
        <v>32.390999999999998</v>
      </c>
      <c r="M28687">
        <v>2</v>
      </c>
      <c r="N28687" t="s">
        <v>4133</v>
      </c>
    </row>
    <row r="28688" spans="1:14" x14ac:dyDescent="0.25">
      <c r="A28688" s="1" t="s">
        <v>909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3">
        <v>647.99</v>
      </c>
      <c r="I28688" s="3">
        <v>1943.97</v>
      </c>
      <c r="J28688" s="3">
        <v>1795.31</v>
      </c>
      <c r="K28688" s="3">
        <v>1943.97</v>
      </c>
      <c r="L28688" s="3">
        <v>583.19100000000003</v>
      </c>
      <c r="M28688">
        <v>2</v>
      </c>
      <c r="N28688" t="s">
        <v>4145</v>
      </c>
    </row>
    <row r="28689" spans="1:14" x14ac:dyDescent="0.25">
      <c r="A28689" s="1" t="s">
        <v>909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3">
        <v>33.770000000000003</v>
      </c>
      <c r="I28689" s="3">
        <v>101.31</v>
      </c>
      <c r="J28689" s="3">
        <v>74.98</v>
      </c>
      <c r="K28689" s="3">
        <v>101.31</v>
      </c>
      <c r="L28689" s="3">
        <v>30.393000000000001</v>
      </c>
      <c r="M28689">
        <v>2</v>
      </c>
      <c r="N28689" t="s">
        <v>4145</v>
      </c>
    </row>
    <row r="28690" spans="1:14" x14ac:dyDescent="0.25">
      <c r="A28690" s="1" t="s">
        <v>909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3">
        <v>137.69</v>
      </c>
      <c r="I28690" s="3">
        <v>413.07</v>
      </c>
      <c r="J28690" s="3">
        <v>305.68</v>
      </c>
      <c r="K28690" s="3">
        <v>413.07</v>
      </c>
      <c r="L28690" s="3">
        <v>123.92100000000001</v>
      </c>
      <c r="M28690">
        <v>2</v>
      </c>
      <c r="N28690" t="s">
        <v>4145</v>
      </c>
    </row>
    <row r="28691" spans="1:14" x14ac:dyDescent="0.25">
      <c r="A28691" s="1" t="s">
        <v>909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3">
        <v>24.29</v>
      </c>
      <c r="I28691" s="3">
        <v>72.87</v>
      </c>
      <c r="J28691" s="3">
        <v>53.93</v>
      </c>
      <c r="K28691" s="3">
        <v>72.87</v>
      </c>
      <c r="L28691" s="3">
        <v>21.861000000000001</v>
      </c>
      <c r="M28691">
        <v>2</v>
      </c>
      <c r="N28691" t="s">
        <v>4145</v>
      </c>
    </row>
    <row r="28692" spans="1:14" x14ac:dyDescent="0.25">
      <c r="A28692" s="1" t="s">
        <v>909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3">
        <v>647.99</v>
      </c>
      <c r="I28692" s="3">
        <v>1943.97</v>
      </c>
      <c r="J28692" s="3">
        <v>1795.31</v>
      </c>
      <c r="K28692" s="3">
        <v>1943.97</v>
      </c>
      <c r="L28692" s="3">
        <v>583.19100000000003</v>
      </c>
      <c r="M28692">
        <v>2</v>
      </c>
      <c r="N28692" t="s">
        <v>4145</v>
      </c>
    </row>
    <row r="28693" spans="1:14" x14ac:dyDescent="0.25">
      <c r="A28693" s="1" t="s">
        <v>909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3">
        <v>744.27</v>
      </c>
      <c r="I28693" s="3">
        <v>2232.81</v>
      </c>
      <c r="J28693" s="3">
        <v>1982.74</v>
      </c>
      <c r="K28693" s="3">
        <v>2232.81</v>
      </c>
      <c r="L28693" s="3">
        <v>669.84299999999996</v>
      </c>
      <c r="M28693">
        <v>2</v>
      </c>
      <c r="N28693" t="s">
        <v>4145</v>
      </c>
    </row>
    <row r="28694" spans="1:14" x14ac:dyDescent="0.25">
      <c r="A28694" s="1" t="s">
        <v>909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3">
        <v>74.84</v>
      </c>
      <c r="I28694" s="3">
        <v>224.52</v>
      </c>
      <c r="J28694" s="3">
        <v>166.14</v>
      </c>
      <c r="K28694" s="3">
        <v>224.52</v>
      </c>
      <c r="L28694" s="3">
        <v>67.355999999999995</v>
      </c>
      <c r="M28694">
        <v>2</v>
      </c>
      <c r="N28694" t="s">
        <v>4145</v>
      </c>
    </row>
    <row r="28695" spans="1:14" x14ac:dyDescent="0.25">
      <c r="A28695" s="1" t="s">
        <v>910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3">
        <v>469.79</v>
      </c>
      <c r="I28695" s="3">
        <v>1409.37</v>
      </c>
      <c r="J28695" s="3">
        <v>1460.12</v>
      </c>
      <c r="K28695" s="3">
        <v>1409.37</v>
      </c>
      <c r="L28695" s="3">
        <v>422.81099999999998</v>
      </c>
      <c r="M28695">
        <v>2</v>
      </c>
      <c r="N28695" t="s">
        <v>4145</v>
      </c>
    </row>
    <row r="28696" spans="1:14" x14ac:dyDescent="0.25">
      <c r="A28696" s="1" t="s">
        <v>911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3">
        <v>67.540000000000006</v>
      </c>
      <c r="I28696" s="3">
        <v>202.62</v>
      </c>
      <c r="J28696" s="3">
        <v>149.94</v>
      </c>
      <c r="K28696" s="3">
        <v>202.62</v>
      </c>
      <c r="L28696" s="3">
        <v>60.786000000000001</v>
      </c>
      <c r="M28696">
        <v>2</v>
      </c>
      <c r="N28696" t="s">
        <v>4145</v>
      </c>
    </row>
    <row r="28697" spans="1:14" x14ac:dyDescent="0.25">
      <c r="A28697" s="1" t="s">
        <v>911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3">
        <v>14.13</v>
      </c>
      <c r="I28697" s="3">
        <v>42.39</v>
      </c>
      <c r="J28697" s="3">
        <v>29.14</v>
      </c>
      <c r="K28697" s="3">
        <v>42.39</v>
      </c>
      <c r="L28697" s="3">
        <v>12.717000000000001</v>
      </c>
      <c r="M28697">
        <v>2</v>
      </c>
      <c r="N28697" t="s">
        <v>4145</v>
      </c>
    </row>
    <row r="28698" spans="1:14" x14ac:dyDescent="0.25">
      <c r="A28698" s="1" t="s">
        <v>911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3">
        <v>600.26</v>
      </c>
      <c r="I28698" s="3">
        <v>1800.78</v>
      </c>
      <c r="J28698" s="3">
        <v>1816.95</v>
      </c>
      <c r="K28698" s="3">
        <v>1800.78</v>
      </c>
      <c r="L28698" s="3">
        <v>540.23400000000004</v>
      </c>
      <c r="M28698">
        <v>2</v>
      </c>
      <c r="N28698" t="s">
        <v>4145</v>
      </c>
    </row>
    <row r="28699" spans="1:14" x14ac:dyDescent="0.25">
      <c r="A28699" s="1" t="s">
        <v>911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3">
        <v>35.99</v>
      </c>
      <c r="I28699" s="3">
        <v>107.97</v>
      </c>
      <c r="J28699" s="3">
        <v>74.239999999999995</v>
      </c>
      <c r="K28699" s="3">
        <v>107.97</v>
      </c>
      <c r="L28699" s="3">
        <v>32.390999999999998</v>
      </c>
      <c r="M28699">
        <v>2</v>
      </c>
      <c r="N28699" t="s">
        <v>4145</v>
      </c>
    </row>
    <row r="28700" spans="1:14" x14ac:dyDescent="0.25">
      <c r="A28700" s="1" t="s">
        <v>911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3">
        <v>20.190000000000001</v>
      </c>
      <c r="I28700" s="3">
        <v>60.57</v>
      </c>
      <c r="J28700" s="3">
        <v>41.63</v>
      </c>
      <c r="K28700" s="3">
        <v>60.57</v>
      </c>
      <c r="L28700" s="3">
        <v>18.170999999999999</v>
      </c>
      <c r="M28700">
        <v>2</v>
      </c>
      <c r="N28700" t="s">
        <v>4145</v>
      </c>
    </row>
    <row r="28701" spans="1:14" x14ac:dyDescent="0.25">
      <c r="A28701" s="1" t="s">
        <v>911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3">
        <v>469.79</v>
      </c>
      <c r="I28701" s="3">
        <v>1409.37</v>
      </c>
      <c r="J28701" s="3">
        <v>1460.12</v>
      </c>
      <c r="K28701" s="3">
        <v>1409.37</v>
      </c>
      <c r="L28701" s="3">
        <v>422.81099999999998</v>
      </c>
      <c r="M28701">
        <v>2</v>
      </c>
      <c r="N28701" t="s">
        <v>4145</v>
      </c>
    </row>
    <row r="28702" spans="1:14" x14ac:dyDescent="0.25">
      <c r="A28702" s="1" t="s">
        <v>912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3">
        <v>44.99</v>
      </c>
      <c r="I28702" s="3">
        <v>134.97</v>
      </c>
      <c r="J28702" s="3">
        <v>92.8</v>
      </c>
      <c r="K28702" s="3">
        <v>134.97</v>
      </c>
      <c r="L28702" s="3">
        <v>40.491</v>
      </c>
      <c r="M28702">
        <v>2</v>
      </c>
      <c r="N28702" t="s">
        <v>4145</v>
      </c>
    </row>
    <row r="28703" spans="1:14" x14ac:dyDescent="0.25">
      <c r="A28703" s="1" t="s">
        <v>913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3">
        <v>1242.8499999999999</v>
      </c>
      <c r="I28703" s="3">
        <v>3728.55</v>
      </c>
      <c r="J28703" s="3">
        <v>3353.57</v>
      </c>
      <c r="K28703" s="3">
        <v>3728.55</v>
      </c>
      <c r="L28703" s="3">
        <v>1118.5650000000001</v>
      </c>
      <c r="M28703">
        <v>2</v>
      </c>
      <c r="N28703" t="s">
        <v>4145</v>
      </c>
    </row>
    <row r="28704" spans="1:14" x14ac:dyDescent="0.25">
      <c r="A28704" s="1" t="s">
        <v>913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3">
        <v>35.99</v>
      </c>
      <c r="I28704" s="3">
        <v>107.97</v>
      </c>
      <c r="J28704" s="3">
        <v>74.239999999999995</v>
      </c>
      <c r="K28704" s="3">
        <v>107.97</v>
      </c>
      <c r="L28704" s="3">
        <v>32.390999999999998</v>
      </c>
      <c r="M28704">
        <v>2</v>
      </c>
      <c r="N28704" t="s">
        <v>4145</v>
      </c>
    </row>
    <row r="28705" spans="1:14" x14ac:dyDescent="0.25">
      <c r="A28705" s="1" t="s">
        <v>913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3">
        <v>44.99</v>
      </c>
      <c r="I28705" s="3">
        <v>134.97</v>
      </c>
      <c r="J28705" s="3">
        <v>92.8</v>
      </c>
      <c r="K28705" s="3">
        <v>134.97</v>
      </c>
      <c r="L28705" s="3">
        <v>40.491</v>
      </c>
      <c r="M28705">
        <v>2</v>
      </c>
      <c r="N28705" t="s">
        <v>4145</v>
      </c>
    </row>
    <row r="28706" spans="1:14" x14ac:dyDescent="0.25">
      <c r="A28706" s="1" t="s">
        <v>913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3">
        <v>24.29</v>
      </c>
      <c r="I28706" s="3">
        <v>72.87</v>
      </c>
      <c r="J28706" s="3">
        <v>53.93</v>
      </c>
      <c r="K28706" s="3">
        <v>72.87</v>
      </c>
      <c r="L28706" s="3">
        <v>21.861000000000001</v>
      </c>
      <c r="M28706">
        <v>2</v>
      </c>
      <c r="N28706" t="s">
        <v>4145</v>
      </c>
    </row>
    <row r="28707" spans="1:14" x14ac:dyDescent="0.25">
      <c r="A28707" s="1" t="s">
        <v>913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3">
        <v>1242.8499999999999</v>
      </c>
      <c r="I28707" s="3">
        <v>3728.55</v>
      </c>
      <c r="J28707" s="3">
        <v>3353.57</v>
      </c>
      <c r="K28707" s="3">
        <v>3728.55</v>
      </c>
      <c r="L28707" s="3">
        <v>1118.5650000000001</v>
      </c>
      <c r="M28707">
        <v>2</v>
      </c>
      <c r="N28707" t="s">
        <v>4145</v>
      </c>
    </row>
    <row r="28708" spans="1:14" x14ac:dyDescent="0.25">
      <c r="A28708" s="1" t="s">
        <v>913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3">
        <v>53.99</v>
      </c>
      <c r="I28708" s="3">
        <v>161.97</v>
      </c>
      <c r="J28708" s="3">
        <v>111.36</v>
      </c>
      <c r="K28708" s="3">
        <v>161.97</v>
      </c>
      <c r="L28708" s="3">
        <v>48.591000000000001</v>
      </c>
      <c r="M28708">
        <v>2</v>
      </c>
      <c r="N28708" t="s">
        <v>4145</v>
      </c>
    </row>
    <row r="28709" spans="1:14" x14ac:dyDescent="0.25">
      <c r="A28709" s="1" t="s">
        <v>913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3">
        <v>1242.8499999999999</v>
      </c>
      <c r="I28709" s="3">
        <v>3728.55</v>
      </c>
      <c r="J28709" s="3">
        <v>3353.57</v>
      </c>
      <c r="K28709" s="3">
        <v>3728.55</v>
      </c>
      <c r="L28709" s="3">
        <v>1118.5650000000001</v>
      </c>
      <c r="M28709">
        <v>2</v>
      </c>
      <c r="N28709" t="s">
        <v>4145</v>
      </c>
    </row>
    <row r="28710" spans="1:14" x14ac:dyDescent="0.25">
      <c r="A28710" s="1" t="s">
        <v>913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3">
        <v>1229.46</v>
      </c>
      <c r="I28710" s="3">
        <v>3688.38</v>
      </c>
      <c r="J28710" s="3">
        <v>3317.43</v>
      </c>
      <c r="K28710" s="3">
        <v>3688.38</v>
      </c>
      <c r="L28710" s="3">
        <v>1106.5139999999999</v>
      </c>
      <c r="M28710">
        <v>2</v>
      </c>
      <c r="N28710" t="s">
        <v>4145</v>
      </c>
    </row>
    <row r="28711" spans="1:14" x14ac:dyDescent="0.25">
      <c r="A28711" s="1" t="s">
        <v>913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3">
        <v>744.27</v>
      </c>
      <c r="I28711" s="3">
        <v>2232.81</v>
      </c>
      <c r="J28711" s="3">
        <v>1982.74</v>
      </c>
      <c r="K28711" s="3">
        <v>2232.81</v>
      </c>
      <c r="L28711" s="3">
        <v>669.84299999999996</v>
      </c>
      <c r="M28711">
        <v>2</v>
      </c>
      <c r="N28711" t="s">
        <v>4145</v>
      </c>
    </row>
    <row r="28712" spans="1:14" x14ac:dyDescent="0.25">
      <c r="A28712" s="1" t="s">
        <v>914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3">
        <v>469.79</v>
      </c>
      <c r="I28712" s="3">
        <v>1409.37</v>
      </c>
      <c r="J28712" s="3">
        <v>1460.12</v>
      </c>
      <c r="K28712" s="3">
        <v>1409.37</v>
      </c>
      <c r="L28712" s="3">
        <v>422.81099999999998</v>
      </c>
      <c r="M28712">
        <v>2</v>
      </c>
      <c r="N28712" t="s">
        <v>4145</v>
      </c>
    </row>
    <row r="28713" spans="1:14" x14ac:dyDescent="0.25">
      <c r="A28713" s="1" t="s">
        <v>914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3">
        <v>44.99</v>
      </c>
      <c r="I28713" s="3">
        <v>134.97</v>
      </c>
      <c r="J28713" s="3">
        <v>92.8</v>
      </c>
      <c r="K28713" s="3">
        <v>134.97</v>
      </c>
      <c r="L28713" s="3">
        <v>40.491</v>
      </c>
      <c r="M28713">
        <v>2</v>
      </c>
      <c r="N28713" t="s">
        <v>4145</v>
      </c>
    </row>
    <row r="28714" spans="1:14" x14ac:dyDescent="0.25">
      <c r="A28714" s="1" t="s">
        <v>914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3">
        <v>28.84</v>
      </c>
      <c r="I28714" s="3">
        <v>86.52</v>
      </c>
      <c r="J28714" s="3">
        <v>87.24</v>
      </c>
      <c r="K28714" s="3">
        <v>86.52</v>
      </c>
      <c r="L28714" s="3">
        <v>25.956</v>
      </c>
      <c r="M28714">
        <v>2</v>
      </c>
      <c r="N28714" t="s">
        <v>4145</v>
      </c>
    </row>
    <row r="28715" spans="1:14" x14ac:dyDescent="0.25">
      <c r="A28715" s="1" t="s">
        <v>914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3">
        <v>53.99</v>
      </c>
      <c r="I28715" s="3">
        <v>161.97</v>
      </c>
      <c r="J28715" s="3">
        <v>111.36</v>
      </c>
      <c r="K28715" s="3">
        <v>161.97</v>
      </c>
      <c r="L28715" s="3">
        <v>48.591000000000001</v>
      </c>
      <c r="M28715">
        <v>2</v>
      </c>
      <c r="N28715" t="s">
        <v>4145</v>
      </c>
    </row>
    <row r="28716" spans="1:14" x14ac:dyDescent="0.25">
      <c r="A28716" s="1" t="s">
        <v>914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3">
        <v>469.79</v>
      </c>
      <c r="I28716" s="3">
        <v>1409.37</v>
      </c>
      <c r="J28716" s="3">
        <v>1460.12</v>
      </c>
      <c r="K28716" s="3">
        <v>1409.37</v>
      </c>
      <c r="L28716" s="3">
        <v>422.81099999999998</v>
      </c>
      <c r="M28716">
        <v>2</v>
      </c>
      <c r="N28716" t="s">
        <v>4145</v>
      </c>
    </row>
    <row r="28717" spans="1:14" x14ac:dyDescent="0.25">
      <c r="A28717" s="1" t="s">
        <v>914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3">
        <v>202.33</v>
      </c>
      <c r="I28717" s="3">
        <v>606.99</v>
      </c>
      <c r="J28717" s="3">
        <v>561.47</v>
      </c>
      <c r="K28717" s="3">
        <v>606.99</v>
      </c>
      <c r="L28717" s="3">
        <v>182.09700000000001</v>
      </c>
      <c r="M28717">
        <v>2</v>
      </c>
      <c r="N28717" t="s">
        <v>4145</v>
      </c>
    </row>
    <row r="28718" spans="1:14" x14ac:dyDescent="0.25">
      <c r="A28718" s="1" t="s">
        <v>914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3">
        <v>14.13</v>
      </c>
      <c r="I28718" s="3">
        <v>42.39</v>
      </c>
      <c r="J28718" s="3">
        <v>29.14</v>
      </c>
      <c r="K28718" s="3">
        <v>42.39</v>
      </c>
      <c r="L28718" s="3">
        <v>12.717000000000001</v>
      </c>
      <c r="M28718">
        <v>2</v>
      </c>
      <c r="N28718" t="s">
        <v>4145</v>
      </c>
    </row>
    <row r="28719" spans="1:14" x14ac:dyDescent="0.25">
      <c r="A28719" s="1" t="s">
        <v>914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3">
        <v>198.04</v>
      </c>
      <c r="I28719" s="3">
        <v>594.12</v>
      </c>
      <c r="J28719" s="3">
        <v>439.64</v>
      </c>
      <c r="K28719" s="3">
        <v>594.12</v>
      </c>
      <c r="L28719" s="3">
        <v>178.23599999999999</v>
      </c>
      <c r="M28719">
        <v>2</v>
      </c>
      <c r="N28719" t="s">
        <v>4145</v>
      </c>
    </row>
    <row r="28720" spans="1:14" x14ac:dyDescent="0.25">
      <c r="A28720" s="1" t="s">
        <v>915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3">
        <v>736.15</v>
      </c>
      <c r="I28720" s="3">
        <v>2208.4499999999998</v>
      </c>
      <c r="J28720" s="3">
        <v>1961.09</v>
      </c>
      <c r="K28720" s="3">
        <v>2208.4499999999998</v>
      </c>
      <c r="L28720" s="3">
        <v>662.53499999999997</v>
      </c>
      <c r="M28720">
        <v>2</v>
      </c>
      <c r="N28720" t="s">
        <v>4145</v>
      </c>
    </row>
    <row r="28721" spans="1:14" x14ac:dyDescent="0.25">
      <c r="A28721" s="1" t="s">
        <v>915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3">
        <v>1242.8499999999999</v>
      </c>
      <c r="I28721" s="3">
        <v>3728.55</v>
      </c>
      <c r="J28721" s="3">
        <v>3353.57</v>
      </c>
      <c r="K28721" s="3">
        <v>3728.55</v>
      </c>
      <c r="L28721" s="3">
        <v>1118.5650000000001</v>
      </c>
      <c r="M28721">
        <v>2</v>
      </c>
      <c r="N28721" t="s">
        <v>4145</v>
      </c>
    </row>
    <row r="28722" spans="1:14" x14ac:dyDescent="0.25">
      <c r="A28722" s="1" t="s">
        <v>915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3">
        <v>22.79</v>
      </c>
      <c r="I28722" s="3">
        <v>68.37</v>
      </c>
      <c r="J28722" s="3">
        <v>47.01</v>
      </c>
      <c r="K28722" s="3">
        <v>68.37</v>
      </c>
      <c r="L28722" s="3">
        <v>20.510999999999999</v>
      </c>
      <c r="M28722">
        <v>2</v>
      </c>
      <c r="N28722" t="s">
        <v>4145</v>
      </c>
    </row>
    <row r="28723" spans="1:14" x14ac:dyDescent="0.25">
      <c r="A28723" s="1" t="s">
        <v>915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3">
        <v>1242.8499999999999</v>
      </c>
      <c r="I28723" s="3">
        <v>3728.55</v>
      </c>
      <c r="J28723" s="3">
        <v>3353.57</v>
      </c>
      <c r="K28723" s="3">
        <v>3728.55</v>
      </c>
      <c r="L28723" s="3">
        <v>1118.5650000000001</v>
      </c>
      <c r="M28723">
        <v>2</v>
      </c>
      <c r="N28723" t="s">
        <v>4145</v>
      </c>
    </row>
    <row r="28724" spans="1:14" x14ac:dyDescent="0.25">
      <c r="A28724" s="1" t="s">
        <v>915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3">
        <v>209.26</v>
      </c>
      <c r="I28724" s="3">
        <v>627.78</v>
      </c>
      <c r="J28724" s="3">
        <v>557.46</v>
      </c>
      <c r="K28724" s="3">
        <v>627.78</v>
      </c>
      <c r="L28724" s="3">
        <v>188.334</v>
      </c>
      <c r="M28724">
        <v>2</v>
      </c>
      <c r="N28724" t="s">
        <v>4145</v>
      </c>
    </row>
    <row r="28725" spans="1:14" x14ac:dyDescent="0.25">
      <c r="A28725" s="1" t="s">
        <v>915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3">
        <v>137.69</v>
      </c>
      <c r="I28725" s="3">
        <v>413.07</v>
      </c>
      <c r="J28725" s="3">
        <v>305.68</v>
      </c>
      <c r="K28725" s="3">
        <v>413.07</v>
      </c>
      <c r="L28725" s="3">
        <v>123.92100000000001</v>
      </c>
      <c r="M28725">
        <v>2</v>
      </c>
      <c r="N28725" t="s">
        <v>4145</v>
      </c>
    </row>
    <row r="28726" spans="1:14" x14ac:dyDescent="0.25">
      <c r="A28726" s="1" t="s">
        <v>915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3">
        <v>74.84</v>
      </c>
      <c r="I28726" s="3">
        <v>224.52</v>
      </c>
      <c r="J28726" s="3">
        <v>166.14</v>
      </c>
      <c r="K28726" s="3">
        <v>224.52</v>
      </c>
      <c r="L28726" s="3">
        <v>67.355999999999995</v>
      </c>
      <c r="M28726">
        <v>2</v>
      </c>
      <c r="N28726" t="s">
        <v>4145</v>
      </c>
    </row>
    <row r="28727" spans="1:14" x14ac:dyDescent="0.25">
      <c r="A28727" s="1" t="s">
        <v>915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3">
        <v>736.15</v>
      </c>
      <c r="I28727" s="3">
        <v>2208.4499999999998</v>
      </c>
      <c r="J28727" s="3">
        <v>1961.09</v>
      </c>
      <c r="K28727" s="3">
        <v>2208.4499999999998</v>
      </c>
      <c r="L28727" s="3">
        <v>662.53499999999997</v>
      </c>
      <c r="M28727">
        <v>2</v>
      </c>
      <c r="N28727" t="s">
        <v>4145</v>
      </c>
    </row>
    <row r="28728" spans="1:14" x14ac:dyDescent="0.25">
      <c r="A28728" s="1" t="s">
        <v>916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3">
        <v>1020.59</v>
      </c>
      <c r="I28728" s="3">
        <v>3061.77</v>
      </c>
      <c r="J28728" s="3">
        <v>3247.53</v>
      </c>
      <c r="K28728" s="3">
        <v>3061.77</v>
      </c>
      <c r="L28728" s="3">
        <v>918.53099999999995</v>
      </c>
      <c r="M28728">
        <v>3</v>
      </c>
      <c r="N28728" t="s">
        <v>4153</v>
      </c>
    </row>
    <row r="28729" spans="1:14" x14ac:dyDescent="0.25">
      <c r="A28729" s="1" t="s">
        <v>916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3">
        <v>1020.59</v>
      </c>
      <c r="I28729" s="3">
        <v>3061.77</v>
      </c>
      <c r="J28729" s="3">
        <v>3247.53</v>
      </c>
      <c r="K28729" s="3">
        <v>3061.77</v>
      </c>
      <c r="L28729" s="3">
        <v>918.53099999999995</v>
      </c>
      <c r="M28729">
        <v>3</v>
      </c>
      <c r="N28729" t="s">
        <v>4153</v>
      </c>
    </row>
    <row r="28730" spans="1:14" x14ac:dyDescent="0.25">
      <c r="A28730" s="1" t="s">
        <v>916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3">
        <v>1466.01</v>
      </c>
      <c r="I28730" s="3">
        <v>4398.03</v>
      </c>
      <c r="J28730" s="3">
        <v>4664.84</v>
      </c>
      <c r="K28730" s="3">
        <v>4398.03</v>
      </c>
      <c r="L28730" s="3">
        <v>1319.4090000000001</v>
      </c>
      <c r="M28730">
        <v>3</v>
      </c>
      <c r="N28730" t="s">
        <v>4153</v>
      </c>
    </row>
    <row r="28731" spans="1:14" x14ac:dyDescent="0.25">
      <c r="A28731" s="1" t="s">
        <v>916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3">
        <v>1466.01</v>
      </c>
      <c r="I28731" s="3">
        <v>4398.03</v>
      </c>
      <c r="J28731" s="3">
        <v>4664.84</v>
      </c>
      <c r="K28731" s="3">
        <v>4398.03</v>
      </c>
      <c r="L28731" s="3">
        <v>1319.4090000000001</v>
      </c>
      <c r="M28731">
        <v>3</v>
      </c>
      <c r="N28731" t="s">
        <v>4153</v>
      </c>
    </row>
    <row r="28732" spans="1:14" x14ac:dyDescent="0.25">
      <c r="A28732" s="1" t="s">
        <v>916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3">
        <v>48.59</v>
      </c>
      <c r="I28732" s="3">
        <v>145.77000000000001</v>
      </c>
      <c r="J28732" s="3">
        <v>107.88</v>
      </c>
      <c r="K28732" s="3">
        <v>145.77000000000001</v>
      </c>
      <c r="L28732" s="3">
        <v>43.731000000000002</v>
      </c>
      <c r="M28732">
        <v>3</v>
      </c>
      <c r="N28732" t="s">
        <v>4153</v>
      </c>
    </row>
    <row r="28733" spans="1:14" x14ac:dyDescent="0.25">
      <c r="A28733" s="1" t="s">
        <v>916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3">
        <v>323.99</v>
      </c>
      <c r="I28733" s="3">
        <v>971.97</v>
      </c>
      <c r="J28733" s="3">
        <v>1030.95</v>
      </c>
      <c r="K28733" s="3">
        <v>971.97</v>
      </c>
      <c r="L28733" s="3">
        <v>291.59100000000001</v>
      </c>
      <c r="M28733">
        <v>3</v>
      </c>
      <c r="N28733" t="s">
        <v>4153</v>
      </c>
    </row>
    <row r="28734" spans="1:14" x14ac:dyDescent="0.25">
      <c r="A28734" s="1" t="s">
        <v>916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3">
        <v>356.9</v>
      </c>
      <c r="I28734" s="3">
        <v>1070.7</v>
      </c>
      <c r="J28734" s="3">
        <v>1082.83</v>
      </c>
      <c r="K28734" s="3">
        <v>1070.7</v>
      </c>
      <c r="L28734" s="3">
        <v>321.20999999999998</v>
      </c>
      <c r="M28734">
        <v>3</v>
      </c>
      <c r="N28734" t="s">
        <v>4153</v>
      </c>
    </row>
    <row r="28735" spans="1:14" x14ac:dyDescent="0.25">
      <c r="A28735" s="1" t="s">
        <v>916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3">
        <v>1020.59</v>
      </c>
      <c r="I28735" s="3">
        <v>3061.77</v>
      </c>
      <c r="J28735" s="3">
        <v>3247.53</v>
      </c>
      <c r="K28735" s="3">
        <v>3061.77</v>
      </c>
      <c r="L28735" s="3">
        <v>918.53099999999995</v>
      </c>
      <c r="M28735">
        <v>3</v>
      </c>
      <c r="N28735" t="s">
        <v>4153</v>
      </c>
    </row>
    <row r="28736" spans="1:14" x14ac:dyDescent="0.25">
      <c r="A28736" s="1" t="s">
        <v>916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3">
        <v>672.29</v>
      </c>
      <c r="I28736" s="3">
        <v>2016.87</v>
      </c>
      <c r="J28736" s="3">
        <v>2139.2399999999998</v>
      </c>
      <c r="K28736" s="3">
        <v>2016.87</v>
      </c>
      <c r="L28736" s="3">
        <v>605.06100000000004</v>
      </c>
      <c r="M28736">
        <v>3</v>
      </c>
      <c r="N28736" t="s">
        <v>4153</v>
      </c>
    </row>
    <row r="28737" spans="1:14" x14ac:dyDescent="0.25">
      <c r="A28737" s="1" t="s">
        <v>916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3">
        <v>323.99</v>
      </c>
      <c r="I28737" s="3">
        <v>971.97</v>
      </c>
      <c r="J28737" s="3">
        <v>1030.95</v>
      </c>
      <c r="K28737" s="3">
        <v>971.97</v>
      </c>
      <c r="L28737" s="3">
        <v>291.59100000000001</v>
      </c>
      <c r="M28737">
        <v>3</v>
      </c>
      <c r="N28737" t="s">
        <v>4153</v>
      </c>
    </row>
    <row r="28738" spans="1:14" x14ac:dyDescent="0.25">
      <c r="A28738" s="1" t="s">
        <v>917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3">
        <v>38.1</v>
      </c>
      <c r="I28738" s="3">
        <v>114.3</v>
      </c>
      <c r="J28738" s="3">
        <v>71.25</v>
      </c>
      <c r="K28738" s="3">
        <v>114.3</v>
      </c>
      <c r="L28738" s="3">
        <v>34.29</v>
      </c>
      <c r="M28738">
        <v>3</v>
      </c>
      <c r="N28738" t="s">
        <v>4153</v>
      </c>
    </row>
    <row r="28739" spans="1:14" x14ac:dyDescent="0.25">
      <c r="A28739" s="1" t="s">
        <v>917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3">
        <v>72</v>
      </c>
      <c r="I28739" s="3">
        <v>216</v>
      </c>
      <c r="J28739" s="3">
        <v>134.63999999999999</v>
      </c>
      <c r="K28739" s="3">
        <v>216</v>
      </c>
      <c r="L28739" s="3">
        <v>64.8</v>
      </c>
      <c r="M28739">
        <v>3</v>
      </c>
      <c r="N28739" t="s">
        <v>4153</v>
      </c>
    </row>
    <row r="28740" spans="1:14" x14ac:dyDescent="0.25">
      <c r="A28740" s="1" t="s">
        <v>917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3">
        <v>15.75</v>
      </c>
      <c r="I28740" s="3">
        <v>47.25</v>
      </c>
      <c r="J28740" s="3">
        <v>39.26</v>
      </c>
      <c r="K28740" s="3">
        <v>47.25</v>
      </c>
      <c r="L28740" s="3">
        <v>14.175000000000001</v>
      </c>
      <c r="M28740">
        <v>3</v>
      </c>
      <c r="N28740" t="s">
        <v>4153</v>
      </c>
    </row>
    <row r="28741" spans="1:14" x14ac:dyDescent="0.25">
      <c r="A28741" s="1" t="s">
        <v>917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3">
        <v>14.69</v>
      </c>
      <c r="I28741" s="3">
        <v>44.07</v>
      </c>
      <c r="J28741" s="3">
        <v>27.48</v>
      </c>
      <c r="K28741" s="3">
        <v>44.07</v>
      </c>
      <c r="L28741" s="3">
        <v>13.221</v>
      </c>
      <c r="M28741">
        <v>3</v>
      </c>
      <c r="N28741" t="s">
        <v>4153</v>
      </c>
    </row>
    <row r="28742" spans="1:14" x14ac:dyDescent="0.25">
      <c r="A28742" s="1" t="s">
        <v>918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3">
        <v>1020.59</v>
      </c>
      <c r="I28742" s="3">
        <v>3061.77</v>
      </c>
      <c r="J28742" s="3">
        <v>3247.53</v>
      </c>
      <c r="K28742" s="3">
        <v>3061.77</v>
      </c>
      <c r="L28742" s="3">
        <v>918.53099999999995</v>
      </c>
      <c r="M28742">
        <v>3</v>
      </c>
      <c r="N28742" t="s">
        <v>4153</v>
      </c>
    </row>
    <row r="28743" spans="1:14" x14ac:dyDescent="0.25">
      <c r="A28743" s="1" t="s">
        <v>918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3">
        <v>26.72</v>
      </c>
      <c r="I28743" s="3">
        <v>80.16</v>
      </c>
      <c r="J28743" s="3">
        <v>59.33</v>
      </c>
      <c r="K28743" s="3">
        <v>80.16</v>
      </c>
      <c r="L28743" s="3">
        <v>24.047999999999998</v>
      </c>
      <c r="M28743">
        <v>3</v>
      </c>
      <c r="N28743" t="s">
        <v>4153</v>
      </c>
    </row>
    <row r="28744" spans="1:14" x14ac:dyDescent="0.25">
      <c r="A28744" s="1" t="s">
        <v>918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3">
        <v>202.33</v>
      </c>
      <c r="I28744" s="3">
        <v>606.99</v>
      </c>
      <c r="J28744" s="3">
        <v>613.88</v>
      </c>
      <c r="K28744" s="3">
        <v>606.99</v>
      </c>
      <c r="L28744" s="3">
        <v>182.09700000000001</v>
      </c>
      <c r="M28744">
        <v>3</v>
      </c>
      <c r="N28744" t="s">
        <v>4153</v>
      </c>
    </row>
    <row r="28745" spans="1:14" x14ac:dyDescent="0.25">
      <c r="A28745" s="1" t="s">
        <v>918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3">
        <v>37.25</v>
      </c>
      <c r="I28745" s="3">
        <v>111.75</v>
      </c>
      <c r="J28745" s="3">
        <v>82.7</v>
      </c>
      <c r="K28745" s="3">
        <v>111.75</v>
      </c>
      <c r="L28745" s="3">
        <v>33.524999999999999</v>
      </c>
      <c r="M28745">
        <v>3</v>
      </c>
      <c r="N28745" t="s">
        <v>4153</v>
      </c>
    </row>
    <row r="28746" spans="1:14" x14ac:dyDescent="0.25">
      <c r="A28746" s="1" t="s">
        <v>918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3">
        <v>48.59</v>
      </c>
      <c r="I28746" s="3">
        <v>145.77000000000001</v>
      </c>
      <c r="J28746" s="3">
        <v>107.88</v>
      </c>
      <c r="K28746" s="3">
        <v>145.77000000000001</v>
      </c>
      <c r="L28746" s="3">
        <v>43.731000000000002</v>
      </c>
      <c r="M28746">
        <v>3</v>
      </c>
      <c r="N28746" t="s">
        <v>4153</v>
      </c>
    </row>
    <row r="28747" spans="1:14" x14ac:dyDescent="0.25">
      <c r="A28747" s="1" t="s">
        <v>918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3">
        <v>858.9</v>
      </c>
      <c r="I28747" s="3">
        <v>2576.6999999999998</v>
      </c>
      <c r="J28747" s="3">
        <v>2605.9</v>
      </c>
      <c r="K28747" s="3">
        <v>2576.6999999999998</v>
      </c>
      <c r="L28747" s="3">
        <v>773.01</v>
      </c>
      <c r="M28747">
        <v>3</v>
      </c>
      <c r="N28747" t="s">
        <v>4153</v>
      </c>
    </row>
    <row r="28748" spans="1:14" x14ac:dyDescent="0.25">
      <c r="A28748" s="1" t="s">
        <v>919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3">
        <v>5.39</v>
      </c>
      <c r="I28748" s="3">
        <v>16.170000000000002</v>
      </c>
      <c r="J28748" s="3">
        <v>10.09</v>
      </c>
      <c r="K28748" s="3">
        <v>16.170000000000002</v>
      </c>
      <c r="L28748" s="3">
        <v>4.851</v>
      </c>
      <c r="M28748">
        <v>3</v>
      </c>
      <c r="N28748" t="s">
        <v>4134</v>
      </c>
    </row>
    <row r="28749" spans="1:14" x14ac:dyDescent="0.25">
      <c r="A28749" s="1" t="s">
        <v>919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3">
        <v>29.99</v>
      </c>
      <c r="I28749" s="3">
        <v>89.97</v>
      </c>
      <c r="J28749" s="3">
        <v>115.48</v>
      </c>
      <c r="K28749" s="3">
        <v>89.97</v>
      </c>
      <c r="L28749" s="3">
        <v>26.991</v>
      </c>
      <c r="M28749">
        <v>3</v>
      </c>
      <c r="N28749" t="s">
        <v>4134</v>
      </c>
    </row>
    <row r="28750" spans="1:14" x14ac:dyDescent="0.25">
      <c r="A28750" s="1" t="s">
        <v>919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3">
        <v>1020.59</v>
      </c>
      <c r="I28750" s="3">
        <v>3061.77</v>
      </c>
      <c r="J28750" s="3">
        <v>3247.53</v>
      </c>
      <c r="K28750" s="3">
        <v>3061.77</v>
      </c>
      <c r="L28750" s="3">
        <v>918.53099999999995</v>
      </c>
      <c r="M28750">
        <v>3</v>
      </c>
      <c r="N28750" t="s">
        <v>4134</v>
      </c>
    </row>
    <row r="28751" spans="1:14" x14ac:dyDescent="0.25">
      <c r="A28751" s="1" t="s">
        <v>919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3">
        <v>356.9</v>
      </c>
      <c r="I28751" s="3">
        <v>1070.7</v>
      </c>
      <c r="J28751" s="3">
        <v>1082.83</v>
      </c>
      <c r="K28751" s="3">
        <v>1070.7</v>
      </c>
      <c r="L28751" s="3">
        <v>321.20999999999998</v>
      </c>
      <c r="M28751">
        <v>3</v>
      </c>
      <c r="N28751" t="s">
        <v>4134</v>
      </c>
    </row>
    <row r="28752" spans="1:14" x14ac:dyDescent="0.25">
      <c r="A28752" s="1" t="s">
        <v>919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3">
        <v>323.99</v>
      </c>
      <c r="I28752" s="3">
        <v>971.97</v>
      </c>
      <c r="J28752" s="3">
        <v>1030.95</v>
      </c>
      <c r="K28752" s="3">
        <v>971.97</v>
      </c>
      <c r="L28752" s="3">
        <v>291.59100000000001</v>
      </c>
      <c r="M28752">
        <v>3</v>
      </c>
      <c r="N28752" t="s">
        <v>4134</v>
      </c>
    </row>
    <row r="28753" spans="1:14" x14ac:dyDescent="0.25">
      <c r="A28753" s="1" t="s">
        <v>919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3">
        <v>72</v>
      </c>
      <c r="I28753" s="3">
        <v>216</v>
      </c>
      <c r="J28753" s="3">
        <v>134.63999999999999</v>
      </c>
      <c r="K28753" s="3">
        <v>216</v>
      </c>
      <c r="L28753" s="3">
        <v>64.8</v>
      </c>
      <c r="M28753">
        <v>3</v>
      </c>
      <c r="N28753" t="s">
        <v>4134</v>
      </c>
    </row>
    <row r="28754" spans="1:14" x14ac:dyDescent="0.25">
      <c r="A28754" s="1" t="s">
        <v>919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3">
        <v>323.99</v>
      </c>
      <c r="I28754" s="3">
        <v>971.97</v>
      </c>
      <c r="J28754" s="3">
        <v>1030.95</v>
      </c>
      <c r="K28754" s="3">
        <v>971.97</v>
      </c>
      <c r="L28754" s="3">
        <v>291.59100000000001</v>
      </c>
      <c r="M28754">
        <v>3</v>
      </c>
      <c r="N28754" t="s">
        <v>4134</v>
      </c>
    </row>
    <row r="28755" spans="1:14" x14ac:dyDescent="0.25">
      <c r="A28755" s="1" t="s">
        <v>919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3">
        <v>37.25</v>
      </c>
      <c r="I28755" s="3">
        <v>111.75</v>
      </c>
      <c r="J28755" s="3">
        <v>82.7</v>
      </c>
      <c r="K28755" s="3">
        <v>111.75</v>
      </c>
      <c r="L28755" s="3">
        <v>33.524999999999999</v>
      </c>
      <c r="M28755">
        <v>3</v>
      </c>
      <c r="N28755" t="s">
        <v>4134</v>
      </c>
    </row>
    <row r="28756" spans="1:14" x14ac:dyDescent="0.25">
      <c r="A28756" s="1" t="s">
        <v>919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3">
        <v>72.16</v>
      </c>
      <c r="I28756" s="3">
        <v>216.48</v>
      </c>
      <c r="J28756" s="3">
        <v>160.19999999999999</v>
      </c>
      <c r="K28756" s="3">
        <v>216.48</v>
      </c>
      <c r="L28756" s="3">
        <v>64.944000000000003</v>
      </c>
      <c r="M28756">
        <v>3</v>
      </c>
      <c r="N28756" t="s">
        <v>4134</v>
      </c>
    </row>
    <row r="28757" spans="1:14" x14ac:dyDescent="0.25">
      <c r="A28757" s="1" t="s">
        <v>919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3">
        <v>672.29</v>
      </c>
      <c r="I28757" s="3">
        <v>2016.87</v>
      </c>
      <c r="J28757" s="3">
        <v>2139.2399999999998</v>
      </c>
      <c r="K28757" s="3">
        <v>2016.87</v>
      </c>
      <c r="L28757" s="3">
        <v>605.06100000000004</v>
      </c>
      <c r="M28757">
        <v>3</v>
      </c>
      <c r="N28757" t="s">
        <v>4134</v>
      </c>
    </row>
    <row r="28758" spans="1:14" x14ac:dyDescent="0.25">
      <c r="A28758" s="1" t="s">
        <v>919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3">
        <v>1466.01</v>
      </c>
      <c r="I28758" s="3">
        <v>4398.03</v>
      </c>
      <c r="J28758" s="3">
        <v>4664.84</v>
      </c>
      <c r="K28758" s="3">
        <v>4398.03</v>
      </c>
      <c r="L28758" s="3">
        <v>1319.4090000000001</v>
      </c>
      <c r="M28758">
        <v>3</v>
      </c>
      <c r="N28758" t="s">
        <v>4134</v>
      </c>
    </row>
    <row r="28759" spans="1:14" x14ac:dyDescent="0.25">
      <c r="A28759" s="1" t="s">
        <v>919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3">
        <v>323.99</v>
      </c>
      <c r="I28759" s="3">
        <v>971.97</v>
      </c>
      <c r="J28759" s="3">
        <v>1030.95</v>
      </c>
      <c r="K28759" s="3">
        <v>971.97</v>
      </c>
      <c r="L28759" s="3">
        <v>291.59100000000001</v>
      </c>
      <c r="M28759">
        <v>3</v>
      </c>
      <c r="N28759" t="s">
        <v>4134</v>
      </c>
    </row>
    <row r="28760" spans="1:14" x14ac:dyDescent="0.25">
      <c r="A28760" s="1" t="s">
        <v>919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3">
        <v>323.99</v>
      </c>
      <c r="I28760" s="3">
        <v>971.97</v>
      </c>
      <c r="J28760" s="3">
        <v>1030.95</v>
      </c>
      <c r="K28760" s="3">
        <v>971.97</v>
      </c>
      <c r="L28760" s="3">
        <v>291.59100000000001</v>
      </c>
      <c r="M28760">
        <v>3</v>
      </c>
      <c r="N28760" t="s">
        <v>4134</v>
      </c>
    </row>
    <row r="28761" spans="1:14" x14ac:dyDescent="0.25">
      <c r="A28761" s="1" t="s">
        <v>921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3">
        <v>41.99</v>
      </c>
      <c r="I28761" s="3">
        <v>125.97</v>
      </c>
      <c r="J28761" s="3">
        <v>78.53</v>
      </c>
      <c r="K28761" s="3">
        <v>125.97</v>
      </c>
      <c r="L28761" s="3">
        <v>37.790999999999997</v>
      </c>
      <c r="M28761">
        <v>3</v>
      </c>
      <c r="N28761" t="s">
        <v>4134</v>
      </c>
    </row>
    <row r="28762" spans="1:14" x14ac:dyDescent="0.25">
      <c r="A28762" s="1" t="s">
        <v>921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3">
        <v>23.48</v>
      </c>
      <c r="I28762" s="3">
        <v>70.44</v>
      </c>
      <c r="J28762" s="3">
        <v>52.13</v>
      </c>
      <c r="K28762" s="3">
        <v>70.44</v>
      </c>
      <c r="L28762" s="3">
        <v>21.132000000000001</v>
      </c>
      <c r="M28762">
        <v>3</v>
      </c>
      <c r="N28762" t="s">
        <v>4134</v>
      </c>
    </row>
    <row r="28763" spans="1:14" x14ac:dyDescent="0.25">
      <c r="A28763" s="1" t="s">
        <v>921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3">
        <v>2.99</v>
      </c>
      <c r="I28763" s="3">
        <v>8.9700000000000006</v>
      </c>
      <c r="J28763" s="3">
        <v>5.6</v>
      </c>
      <c r="K28763" s="3">
        <v>8.9700000000000006</v>
      </c>
      <c r="L28763" s="3">
        <v>2.6909999999999998</v>
      </c>
      <c r="M28763">
        <v>3</v>
      </c>
      <c r="N28763" t="s">
        <v>4134</v>
      </c>
    </row>
    <row r="28764" spans="1:14" x14ac:dyDescent="0.25">
      <c r="A28764" s="1" t="s">
        <v>921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3">
        <v>1376.99</v>
      </c>
      <c r="I28764" s="3">
        <v>4130.97</v>
      </c>
      <c r="J28764" s="3">
        <v>3755.94</v>
      </c>
      <c r="K28764" s="3">
        <v>4130.97</v>
      </c>
      <c r="L28764" s="3">
        <v>1239.2909999999999</v>
      </c>
      <c r="M28764">
        <v>3</v>
      </c>
      <c r="N28764" t="s">
        <v>4134</v>
      </c>
    </row>
    <row r="28765" spans="1:14" x14ac:dyDescent="0.25">
      <c r="A28765" s="1" t="s">
        <v>921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3">
        <v>32.39</v>
      </c>
      <c r="I28765" s="3">
        <v>97.17</v>
      </c>
      <c r="J28765" s="3">
        <v>124.72</v>
      </c>
      <c r="K28765" s="3">
        <v>97.17</v>
      </c>
      <c r="L28765" s="3">
        <v>29.151</v>
      </c>
      <c r="M28765">
        <v>3</v>
      </c>
      <c r="N28765" t="s">
        <v>4134</v>
      </c>
    </row>
    <row r="28766" spans="1:14" x14ac:dyDescent="0.25">
      <c r="A28766" s="1" t="s">
        <v>921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3">
        <v>37.25</v>
      </c>
      <c r="I28766" s="3">
        <v>111.75</v>
      </c>
      <c r="J28766" s="3">
        <v>82.7</v>
      </c>
      <c r="K28766" s="3">
        <v>111.75</v>
      </c>
      <c r="L28766" s="3">
        <v>33.524999999999999</v>
      </c>
      <c r="M28766">
        <v>3</v>
      </c>
      <c r="N28766" t="s">
        <v>4134</v>
      </c>
    </row>
    <row r="28767" spans="1:14" x14ac:dyDescent="0.25">
      <c r="A28767" s="1" t="s">
        <v>921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3">
        <v>338.99</v>
      </c>
      <c r="I28767" s="3">
        <v>1016.97</v>
      </c>
      <c r="J28767" s="3">
        <v>924.65</v>
      </c>
      <c r="K28767" s="3">
        <v>1016.97</v>
      </c>
      <c r="L28767" s="3">
        <v>305.09100000000001</v>
      </c>
      <c r="M28767">
        <v>3</v>
      </c>
      <c r="N28767" t="s">
        <v>4134</v>
      </c>
    </row>
    <row r="28768" spans="1:14" x14ac:dyDescent="0.25">
      <c r="A28768" s="1" t="s">
        <v>921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3">
        <v>338.99</v>
      </c>
      <c r="I28768" s="3">
        <v>1016.97</v>
      </c>
      <c r="J28768" s="3">
        <v>924.65</v>
      </c>
      <c r="K28768" s="3">
        <v>1016.97</v>
      </c>
      <c r="L28768" s="3">
        <v>305.09100000000001</v>
      </c>
      <c r="M28768">
        <v>3</v>
      </c>
      <c r="N28768" t="s">
        <v>4134</v>
      </c>
    </row>
    <row r="28769" spans="1:14" x14ac:dyDescent="0.25">
      <c r="A28769" s="1" t="s">
        <v>922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3">
        <v>1376.99</v>
      </c>
      <c r="I28769" s="3">
        <v>4130.97</v>
      </c>
      <c r="J28769" s="3">
        <v>3755.94</v>
      </c>
      <c r="K28769" s="3">
        <v>4130.97</v>
      </c>
      <c r="L28769" s="3">
        <v>1239.2909999999999</v>
      </c>
      <c r="M28769">
        <v>3</v>
      </c>
      <c r="N28769" t="s">
        <v>4134</v>
      </c>
    </row>
    <row r="28770" spans="1:14" x14ac:dyDescent="0.25">
      <c r="A28770" s="1" t="s">
        <v>922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3">
        <v>818.7</v>
      </c>
      <c r="I28770" s="3">
        <v>2456.1</v>
      </c>
      <c r="J28770" s="3">
        <v>2241.6</v>
      </c>
      <c r="K28770" s="3">
        <v>2456.1</v>
      </c>
      <c r="L28770" s="3">
        <v>736.83</v>
      </c>
      <c r="M28770">
        <v>3</v>
      </c>
      <c r="N28770" t="s">
        <v>4134</v>
      </c>
    </row>
    <row r="28771" spans="1:14" x14ac:dyDescent="0.25">
      <c r="A28771" s="1" t="s">
        <v>922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3">
        <v>323.99</v>
      </c>
      <c r="I28771" s="3">
        <v>971.97</v>
      </c>
      <c r="J28771" s="3">
        <v>883.74</v>
      </c>
      <c r="K28771" s="3">
        <v>971.97</v>
      </c>
      <c r="L28771" s="3">
        <v>291.59100000000001</v>
      </c>
      <c r="M28771">
        <v>3</v>
      </c>
      <c r="N28771" t="s">
        <v>4134</v>
      </c>
    </row>
    <row r="28772" spans="1:14" x14ac:dyDescent="0.25">
      <c r="A28772" s="1" t="s">
        <v>922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3">
        <v>41.99</v>
      </c>
      <c r="I28772" s="3">
        <v>125.97</v>
      </c>
      <c r="J28772" s="3">
        <v>78.53</v>
      </c>
      <c r="K28772" s="3">
        <v>125.97</v>
      </c>
      <c r="L28772" s="3">
        <v>37.790999999999997</v>
      </c>
      <c r="M28772">
        <v>3</v>
      </c>
      <c r="N28772" t="s">
        <v>4134</v>
      </c>
    </row>
    <row r="28773" spans="1:14" x14ac:dyDescent="0.25">
      <c r="A28773" s="1" t="s">
        <v>922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3">
        <v>32.39</v>
      </c>
      <c r="I28773" s="3">
        <v>97.17</v>
      </c>
      <c r="J28773" s="3">
        <v>71.91</v>
      </c>
      <c r="K28773" s="3">
        <v>97.17</v>
      </c>
      <c r="L28773" s="3">
        <v>29.151</v>
      </c>
      <c r="M28773">
        <v>3</v>
      </c>
      <c r="N28773" t="s">
        <v>4134</v>
      </c>
    </row>
    <row r="28774" spans="1:14" x14ac:dyDescent="0.25">
      <c r="A28774" s="1" t="s">
        <v>922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3">
        <v>338.99</v>
      </c>
      <c r="I28774" s="3">
        <v>1016.97</v>
      </c>
      <c r="J28774" s="3">
        <v>924.65</v>
      </c>
      <c r="K28774" s="3">
        <v>1016.97</v>
      </c>
      <c r="L28774" s="3">
        <v>305.09100000000001</v>
      </c>
      <c r="M28774">
        <v>3</v>
      </c>
      <c r="N28774" t="s">
        <v>4134</v>
      </c>
    </row>
    <row r="28775" spans="1:14" x14ac:dyDescent="0.25">
      <c r="A28775" s="1" t="s">
        <v>923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3">
        <v>202.33</v>
      </c>
      <c r="I28775" s="3">
        <v>606.99</v>
      </c>
      <c r="J28775" s="3">
        <v>613.88</v>
      </c>
      <c r="K28775" s="3">
        <v>606.99</v>
      </c>
      <c r="L28775" s="3">
        <v>182.09700000000001</v>
      </c>
      <c r="M28775">
        <v>3</v>
      </c>
      <c r="N28775" t="s">
        <v>4134</v>
      </c>
    </row>
    <row r="28776" spans="1:14" x14ac:dyDescent="0.25">
      <c r="A28776" s="1" t="s">
        <v>923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3">
        <v>672.29</v>
      </c>
      <c r="I28776" s="3">
        <v>2016.87</v>
      </c>
      <c r="J28776" s="3">
        <v>2139.2399999999998</v>
      </c>
      <c r="K28776" s="3">
        <v>2016.87</v>
      </c>
      <c r="L28776" s="3">
        <v>605.06100000000004</v>
      </c>
      <c r="M28776">
        <v>3</v>
      </c>
      <c r="N28776" t="s">
        <v>4134</v>
      </c>
    </row>
    <row r="28777" spans="1:14" x14ac:dyDescent="0.25">
      <c r="A28777" s="1" t="s">
        <v>923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3">
        <v>1020.59</v>
      </c>
      <c r="I28777" s="3">
        <v>3061.77</v>
      </c>
      <c r="J28777" s="3">
        <v>3247.53</v>
      </c>
      <c r="K28777" s="3">
        <v>3061.77</v>
      </c>
      <c r="L28777" s="3">
        <v>918.53099999999995</v>
      </c>
      <c r="M28777">
        <v>3</v>
      </c>
      <c r="N28777" t="s">
        <v>4134</v>
      </c>
    </row>
    <row r="28778" spans="1:14" x14ac:dyDescent="0.25">
      <c r="A28778" s="1" t="s">
        <v>923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3">
        <v>1466.01</v>
      </c>
      <c r="I28778" s="3">
        <v>4398.03</v>
      </c>
      <c r="J28778" s="3">
        <v>4664.84</v>
      </c>
      <c r="K28778" s="3">
        <v>4398.03</v>
      </c>
      <c r="L28778" s="3">
        <v>1319.4090000000001</v>
      </c>
      <c r="M28778">
        <v>3</v>
      </c>
      <c r="N28778" t="s">
        <v>4134</v>
      </c>
    </row>
    <row r="28779" spans="1:14" x14ac:dyDescent="0.25">
      <c r="A28779" s="1" t="s">
        <v>923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3">
        <v>26.72</v>
      </c>
      <c r="I28779" s="3">
        <v>80.16</v>
      </c>
      <c r="J28779" s="3">
        <v>59.33</v>
      </c>
      <c r="K28779" s="3">
        <v>80.16</v>
      </c>
      <c r="L28779" s="3">
        <v>24.047999999999998</v>
      </c>
      <c r="M28779">
        <v>3</v>
      </c>
      <c r="N28779" t="s">
        <v>4134</v>
      </c>
    </row>
    <row r="28780" spans="1:14" x14ac:dyDescent="0.25">
      <c r="A28780" s="1" t="s">
        <v>923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3">
        <v>1466.01</v>
      </c>
      <c r="I28780" s="3">
        <v>4398.03</v>
      </c>
      <c r="J28780" s="3">
        <v>4664.84</v>
      </c>
      <c r="K28780" s="3">
        <v>4398.03</v>
      </c>
      <c r="L28780" s="3">
        <v>1319.4090000000001</v>
      </c>
      <c r="M28780">
        <v>3</v>
      </c>
      <c r="N28780" t="s">
        <v>4134</v>
      </c>
    </row>
    <row r="28781" spans="1:14" x14ac:dyDescent="0.25">
      <c r="A28781" s="1" t="s">
        <v>924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3">
        <v>323.99</v>
      </c>
      <c r="I28781" s="3">
        <v>971.97</v>
      </c>
      <c r="J28781" s="3">
        <v>1030.95</v>
      </c>
      <c r="K28781" s="3">
        <v>971.97</v>
      </c>
      <c r="L28781" s="3">
        <v>291.59100000000001</v>
      </c>
      <c r="M28781">
        <v>3</v>
      </c>
      <c r="N28781" t="s">
        <v>4134</v>
      </c>
    </row>
    <row r="28782" spans="1:14" x14ac:dyDescent="0.25">
      <c r="A28782" s="1" t="s">
        <v>924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3">
        <v>858.9</v>
      </c>
      <c r="I28782" s="3">
        <v>2576.6999999999998</v>
      </c>
      <c r="J28782" s="3">
        <v>2605.9</v>
      </c>
      <c r="K28782" s="3">
        <v>2576.6999999999998</v>
      </c>
      <c r="L28782" s="3">
        <v>773.01</v>
      </c>
      <c r="M28782">
        <v>3</v>
      </c>
      <c r="N28782" t="s">
        <v>4134</v>
      </c>
    </row>
    <row r="28783" spans="1:14" x14ac:dyDescent="0.25">
      <c r="A28783" s="1" t="s">
        <v>924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3">
        <v>672.29</v>
      </c>
      <c r="I28783" s="3">
        <v>2016.87</v>
      </c>
      <c r="J28783" s="3">
        <v>2139.2399999999998</v>
      </c>
      <c r="K28783" s="3">
        <v>2016.87</v>
      </c>
      <c r="L28783" s="3">
        <v>605.06100000000004</v>
      </c>
      <c r="M28783">
        <v>3</v>
      </c>
      <c r="N28783" t="s">
        <v>4134</v>
      </c>
    </row>
    <row r="28784" spans="1:14" x14ac:dyDescent="0.25">
      <c r="A28784" s="1" t="s">
        <v>924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3">
        <v>323.99</v>
      </c>
      <c r="I28784" s="3">
        <v>971.97</v>
      </c>
      <c r="J28784" s="3">
        <v>1030.95</v>
      </c>
      <c r="K28784" s="3">
        <v>971.97</v>
      </c>
      <c r="L28784" s="3">
        <v>291.59100000000001</v>
      </c>
      <c r="M28784">
        <v>3</v>
      </c>
      <c r="N28784" t="s">
        <v>4134</v>
      </c>
    </row>
    <row r="28785" spans="1:14" x14ac:dyDescent="0.25">
      <c r="A28785" s="1" t="s">
        <v>924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3">
        <v>1020.59</v>
      </c>
      <c r="I28785" s="3">
        <v>3061.77</v>
      </c>
      <c r="J28785" s="3">
        <v>3247.53</v>
      </c>
      <c r="K28785" s="3">
        <v>3061.77</v>
      </c>
      <c r="L28785" s="3">
        <v>918.53099999999995</v>
      </c>
      <c r="M28785">
        <v>3</v>
      </c>
      <c r="N28785" t="s">
        <v>4134</v>
      </c>
    </row>
    <row r="28786" spans="1:14" x14ac:dyDescent="0.25">
      <c r="A28786" s="1" t="s">
        <v>924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3">
        <v>356.9</v>
      </c>
      <c r="I28786" s="3">
        <v>1070.7</v>
      </c>
      <c r="J28786" s="3">
        <v>1082.83</v>
      </c>
      <c r="K28786" s="3">
        <v>1070.7</v>
      </c>
      <c r="L28786" s="3">
        <v>321.20999999999998</v>
      </c>
      <c r="M28786">
        <v>3</v>
      </c>
      <c r="N28786" t="s">
        <v>4134</v>
      </c>
    </row>
    <row r="28787" spans="1:14" x14ac:dyDescent="0.25">
      <c r="A28787" s="1" t="s">
        <v>924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3">
        <v>672.29</v>
      </c>
      <c r="I28787" s="3">
        <v>2016.87</v>
      </c>
      <c r="J28787" s="3">
        <v>2139.2399999999998</v>
      </c>
      <c r="K28787" s="3">
        <v>2016.87</v>
      </c>
      <c r="L28787" s="3">
        <v>605.06100000000004</v>
      </c>
      <c r="M28787">
        <v>3</v>
      </c>
      <c r="N28787" t="s">
        <v>4134</v>
      </c>
    </row>
    <row r="28788" spans="1:14" x14ac:dyDescent="0.25">
      <c r="A28788" s="1" t="s">
        <v>924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3">
        <v>1466.01</v>
      </c>
      <c r="I28788" s="3">
        <v>4398.03</v>
      </c>
      <c r="J28788" s="3">
        <v>4664.84</v>
      </c>
      <c r="K28788" s="3">
        <v>4398.03</v>
      </c>
      <c r="L28788" s="3">
        <v>1319.4090000000001</v>
      </c>
      <c r="M28788">
        <v>3</v>
      </c>
      <c r="N28788" t="s">
        <v>4134</v>
      </c>
    </row>
    <row r="28789" spans="1:14" x14ac:dyDescent="0.25">
      <c r="A28789" s="1" t="s">
        <v>924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3">
        <v>1466.01</v>
      </c>
      <c r="I28789" s="3">
        <v>4398.03</v>
      </c>
      <c r="J28789" s="3">
        <v>4664.84</v>
      </c>
      <c r="K28789" s="3">
        <v>4398.03</v>
      </c>
      <c r="L28789" s="3">
        <v>1319.4090000000001</v>
      </c>
      <c r="M28789">
        <v>3</v>
      </c>
      <c r="N28789" t="s">
        <v>4134</v>
      </c>
    </row>
    <row r="28790" spans="1:14" x14ac:dyDescent="0.25">
      <c r="A28790" s="1" t="s">
        <v>924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3">
        <v>38.1</v>
      </c>
      <c r="I28790" s="3">
        <v>114.3</v>
      </c>
      <c r="J28790" s="3">
        <v>71.25</v>
      </c>
      <c r="K28790" s="3">
        <v>114.3</v>
      </c>
      <c r="L28790" s="3">
        <v>34.29</v>
      </c>
      <c r="M28790">
        <v>3</v>
      </c>
      <c r="N28790" t="s">
        <v>4134</v>
      </c>
    </row>
    <row r="28791" spans="1:14" x14ac:dyDescent="0.25">
      <c r="A28791" s="1" t="s">
        <v>924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3">
        <v>48.59</v>
      </c>
      <c r="I28791" s="3">
        <v>145.77000000000001</v>
      </c>
      <c r="J28791" s="3">
        <v>107.88</v>
      </c>
      <c r="K28791" s="3">
        <v>145.77000000000001</v>
      </c>
      <c r="L28791" s="3">
        <v>43.731000000000002</v>
      </c>
      <c r="M28791">
        <v>3</v>
      </c>
      <c r="N28791" t="s">
        <v>4134</v>
      </c>
    </row>
    <row r="28792" spans="1:14" x14ac:dyDescent="0.25">
      <c r="A28792" s="1" t="s">
        <v>924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3">
        <v>1020.59</v>
      </c>
      <c r="I28792" s="3">
        <v>3061.77</v>
      </c>
      <c r="J28792" s="3">
        <v>3247.53</v>
      </c>
      <c r="K28792" s="3">
        <v>3061.77</v>
      </c>
      <c r="L28792" s="3">
        <v>918.53099999999995</v>
      </c>
      <c r="M28792">
        <v>3</v>
      </c>
      <c r="N28792" t="s">
        <v>4134</v>
      </c>
    </row>
    <row r="28793" spans="1:14" x14ac:dyDescent="0.25">
      <c r="A28793" s="1" t="s">
        <v>924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3">
        <v>14.69</v>
      </c>
      <c r="I28793" s="3">
        <v>44.07</v>
      </c>
      <c r="J28793" s="3">
        <v>27.48</v>
      </c>
      <c r="K28793" s="3">
        <v>44.07</v>
      </c>
      <c r="L28793" s="3">
        <v>13.221</v>
      </c>
      <c r="M28793">
        <v>3</v>
      </c>
      <c r="N28793" t="s">
        <v>4134</v>
      </c>
    </row>
    <row r="28794" spans="1:14" x14ac:dyDescent="0.25">
      <c r="A28794" s="1" t="s">
        <v>882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3">
        <v>1376.99</v>
      </c>
      <c r="I28794" s="3">
        <v>4130.97</v>
      </c>
      <c r="J28794" s="3">
        <v>3755.94</v>
      </c>
      <c r="K28794" s="3">
        <v>4130.97</v>
      </c>
      <c r="L28794" s="3">
        <v>1239.2909999999999</v>
      </c>
      <c r="M28794">
        <v>3</v>
      </c>
      <c r="N28794" t="s">
        <v>4134</v>
      </c>
    </row>
    <row r="28795" spans="1:14" x14ac:dyDescent="0.25">
      <c r="A28795" s="1" t="s">
        <v>882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3">
        <v>338.99</v>
      </c>
      <c r="I28795" s="3">
        <v>1016.97</v>
      </c>
      <c r="J28795" s="3">
        <v>924.65</v>
      </c>
      <c r="K28795" s="3">
        <v>1016.97</v>
      </c>
      <c r="L28795" s="3">
        <v>305.09100000000001</v>
      </c>
      <c r="M28795">
        <v>3</v>
      </c>
      <c r="N28795" t="s">
        <v>4134</v>
      </c>
    </row>
    <row r="28796" spans="1:14" x14ac:dyDescent="0.25">
      <c r="A28796" s="1" t="s">
        <v>882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3">
        <v>218.45</v>
      </c>
      <c r="I28796" s="3">
        <v>655.35</v>
      </c>
      <c r="J28796" s="3">
        <v>598.13</v>
      </c>
      <c r="K28796" s="3">
        <v>655.35</v>
      </c>
      <c r="L28796" s="3">
        <v>196.60499999999999</v>
      </c>
      <c r="M28796">
        <v>3</v>
      </c>
      <c r="N28796" t="s">
        <v>4134</v>
      </c>
    </row>
    <row r="28797" spans="1:14" x14ac:dyDescent="0.25">
      <c r="A28797" s="1" t="s">
        <v>3934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3">
        <v>1430.44</v>
      </c>
      <c r="I28797" s="3">
        <v>4291.32</v>
      </c>
      <c r="J28797" s="3">
        <v>4445.8100000000004</v>
      </c>
      <c r="K28797" s="3">
        <v>4291.32</v>
      </c>
      <c r="L28797" s="3">
        <v>1287.396</v>
      </c>
      <c r="M28797">
        <v>3</v>
      </c>
      <c r="N28797" t="s">
        <v>4134</v>
      </c>
    </row>
    <row r="28798" spans="1:14" x14ac:dyDescent="0.25">
      <c r="A28798" s="1" t="s">
        <v>926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3">
        <v>41.99</v>
      </c>
      <c r="I28798" s="3">
        <v>125.97</v>
      </c>
      <c r="J28798" s="3">
        <v>78.53</v>
      </c>
      <c r="K28798" s="3">
        <v>125.97</v>
      </c>
      <c r="L28798" s="3">
        <v>37.790999999999997</v>
      </c>
      <c r="M28798">
        <v>3</v>
      </c>
      <c r="N28798" t="s">
        <v>4146</v>
      </c>
    </row>
    <row r="28799" spans="1:14" x14ac:dyDescent="0.25">
      <c r="A28799" s="1" t="s">
        <v>926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3">
        <v>158.43</v>
      </c>
      <c r="I28799" s="3">
        <v>475.29</v>
      </c>
      <c r="J28799" s="3">
        <v>433.78</v>
      </c>
      <c r="K28799" s="3">
        <v>475.29</v>
      </c>
      <c r="L28799" s="3">
        <v>142.58699999999999</v>
      </c>
      <c r="M28799">
        <v>3</v>
      </c>
      <c r="N28799" t="s">
        <v>4146</v>
      </c>
    </row>
    <row r="28800" spans="1:14" x14ac:dyDescent="0.25">
      <c r="A28800" s="1" t="s">
        <v>926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3">
        <v>149.87</v>
      </c>
      <c r="I28800" s="3">
        <v>449.61</v>
      </c>
      <c r="J28800" s="3">
        <v>410.36</v>
      </c>
      <c r="K28800" s="3">
        <v>449.61</v>
      </c>
      <c r="L28800" s="3">
        <v>134.88300000000001</v>
      </c>
      <c r="M28800">
        <v>3</v>
      </c>
      <c r="N28800" t="s">
        <v>4146</v>
      </c>
    </row>
    <row r="28801" spans="1:14" x14ac:dyDescent="0.25">
      <c r="A28801" s="1" t="s">
        <v>926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3">
        <v>31.58</v>
      </c>
      <c r="I28801" s="3">
        <v>94.74</v>
      </c>
      <c r="J28801" s="3">
        <v>70.12</v>
      </c>
      <c r="K28801" s="3">
        <v>94.74</v>
      </c>
      <c r="L28801" s="3">
        <v>28.422000000000001</v>
      </c>
      <c r="M28801">
        <v>3</v>
      </c>
      <c r="N28801" t="s">
        <v>4146</v>
      </c>
    </row>
    <row r="28802" spans="1:14" x14ac:dyDescent="0.25">
      <c r="A28802" s="1" t="s">
        <v>928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3">
        <v>12.14</v>
      </c>
      <c r="I28802" s="3">
        <v>36.42</v>
      </c>
      <c r="J28802" s="3">
        <v>26.96</v>
      </c>
      <c r="K28802" s="3">
        <v>36.42</v>
      </c>
      <c r="L28802" s="3">
        <v>10.926</v>
      </c>
      <c r="M28802">
        <v>3</v>
      </c>
      <c r="N28802" t="s">
        <v>4146</v>
      </c>
    </row>
    <row r="28803" spans="1:14" x14ac:dyDescent="0.25">
      <c r="A28803" s="1" t="s">
        <v>930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3">
        <v>1391.99</v>
      </c>
      <c r="I28803" s="3">
        <v>4175.97</v>
      </c>
      <c r="J28803" s="3">
        <v>3796.86</v>
      </c>
      <c r="K28803" s="3">
        <v>4175.97</v>
      </c>
      <c r="L28803" s="3">
        <v>1252.7909999999999</v>
      </c>
      <c r="M28803">
        <v>3</v>
      </c>
      <c r="N28803" t="s">
        <v>4146</v>
      </c>
    </row>
    <row r="28804" spans="1:14" x14ac:dyDescent="0.25">
      <c r="A28804" s="1" t="s">
        <v>930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3">
        <v>818.7</v>
      </c>
      <c r="I28804" s="3">
        <v>2456.1</v>
      </c>
      <c r="J28804" s="3">
        <v>2241.6</v>
      </c>
      <c r="K28804" s="3">
        <v>2456.1</v>
      </c>
      <c r="L28804" s="3">
        <v>736.83</v>
      </c>
      <c r="M28804">
        <v>3</v>
      </c>
      <c r="N28804" t="s">
        <v>4146</v>
      </c>
    </row>
    <row r="28805" spans="1:14" x14ac:dyDescent="0.25">
      <c r="A28805" s="1" t="s">
        <v>930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3">
        <v>41.99</v>
      </c>
      <c r="I28805" s="3">
        <v>125.97</v>
      </c>
      <c r="J28805" s="3">
        <v>78.53</v>
      </c>
      <c r="K28805" s="3">
        <v>125.97</v>
      </c>
      <c r="L28805" s="3">
        <v>37.790999999999997</v>
      </c>
      <c r="M28805">
        <v>3</v>
      </c>
      <c r="N28805" t="s">
        <v>4146</v>
      </c>
    </row>
    <row r="28806" spans="1:14" x14ac:dyDescent="0.25">
      <c r="A28806" s="1" t="s">
        <v>930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3">
        <v>338.99</v>
      </c>
      <c r="I28806" s="3">
        <v>1016.97</v>
      </c>
      <c r="J28806" s="3">
        <v>924.65</v>
      </c>
      <c r="K28806" s="3">
        <v>1016.97</v>
      </c>
      <c r="L28806" s="3">
        <v>305.09100000000001</v>
      </c>
      <c r="M28806">
        <v>3</v>
      </c>
      <c r="N28806" t="s">
        <v>4146</v>
      </c>
    </row>
    <row r="28807" spans="1:14" x14ac:dyDescent="0.25">
      <c r="A28807" s="1" t="s">
        <v>930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3">
        <v>338.99</v>
      </c>
      <c r="I28807" s="3">
        <v>1016.97</v>
      </c>
      <c r="J28807" s="3">
        <v>924.65</v>
      </c>
      <c r="K28807" s="3">
        <v>1016.97</v>
      </c>
      <c r="L28807" s="3">
        <v>305.09100000000001</v>
      </c>
      <c r="M28807">
        <v>3</v>
      </c>
      <c r="N28807" t="s">
        <v>4146</v>
      </c>
    </row>
    <row r="28808" spans="1:14" x14ac:dyDescent="0.25">
      <c r="A28808" s="1" t="s">
        <v>930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3">
        <v>809.76</v>
      </c>
      <c r="I28808" s="3">
        <v>2429.2800000000002</v>
      </c>
      <c r="J28808" s="3">
        <v>2217.12</v>
      </c>
      <c r="K28808" s="3">
        <v>2429.2800000000002</v>
      </c>
      <c r="L28808" s="3">
        <v>728.78399999999999</v>
      </c>
      <c r="M28808">
        <v>3</v>
      </c>
      <c r="N28808" t="s">
        <v>4146</v>
      </c>
    </row>
    <row r="28809" spans="1:14" x14ac:dyDescent="0.25">
      <c r="A28809" s="1" t="s">
        <v>931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3">
        <v>202.33</v>
      </c>
      <c r="I28809" s="3">
        <v>606.99</v>
      </c>
      <c r="J28809" s="3">
        <v>613.88</v>
      </c>
      <c r="K28809" s="3">
        <v>606.99</v>
      </c>
      <c r="L28809" s="3">
        <v>182.09700000000001</v>
      </c>
      <c r="M28809">
        <v>3</v>
      </c>
      <c r="N28809" t="s">
        <v>4146</v>
      </c>
    </row>
    <row r="28810" spans="1:14" x14ac:dyDescent="0.25">
      <c r="A28810" s="1" t="s">
        <v>931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3">
        <v>5.39</v>
      </c>
      <c r="I28810" s="3">
        <v>16.170000000000002</v>
      </c>
      <c r="J28810" s="3">
        <v>10.09</v>
      </c>
      <c r="K28810" s="3">
        <v>16.170000000000002</v>
      </c>
      <c r="L28810" s="3">
        <v>4.851</v>
      </c>
      <c r="M28810">
        <v>3</v>
      </c>
      <c r="N28810" t="s">
        <v>4146</v>
      </c>
    </row>
    <row r="28811" spans="1:14" x14ac:dyDescent="0.25">
      <c r="A28811" s="1" t="s">
        <v>931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3">
        <v>356.9</v>
      </c>
      <c r="I28811" s="3">
        <v>1070.7</v>
      </c>
      <c r="J28811" s="3">
        <v>1082.83</v>
      </c>
      <c r="K28811" s="3">
        <v>1070.7</v>
      </c>
      <c r="L28811" s="3">
        <v>321.20999999999998</v>
      </c>
      <c r="M28811">
        <v>3</v>
      </c>
      <c r="N28811" t="s">
        <v>4146</v>
      </c>
    </row>
    <row r="28812" spans="1:14" x14ac:dyDescent="0.25">
      <c r="A28812" s="1" t="s">
        <v>932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3">
        <v>16.27</v>
      </c>
      <c r="I28812" s="3">
        <v>48.81</v>
      </c>
      <c r="J28812" s="3">
        <v>36.119999999999997</v>
      </c>
      <c r="K28812" s="3">
        <v>48.81</v>
      </c>
      <c r="L28812" s="3">
        <v>14.643000000000001</v>
      </c>
      <c r="M28812">
        <v>3</v>
      </c>
      <c r="N28812" t="s">
        <v>4146</v>
      </c>
    </row>
    <row r="28813" spans="1:14" x14ac:dyDescent="0.25">
      <c r="A28813" s="1" t="s">
        <v>932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3">
        <v>338.99</v>
      </c>
      <c r="I28813" s="3">
        <v>1016.97</v>
      </c>
      <c r="J28813" s="3">
        <v>924.65</v>
      </c>
      <c r="K28813" s="3">
        <v>1016.97</v>
      </c>
      <c r="L28813" s="3">
        <v>305.09100000000001</v>
      </c>
      <c r="M28813">
        <v>3</v>
      </c>
      <c r="N28813" t="s">
        <v>4146</v>
      </c>
    </row>
    <row r="28814" spans="1:14" x14ac:dyDescent="0.25">
      <c r="A28814" s="1" t="s">
        <v>932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3">
        <v>218.45</v>
      </c>
      <c r="I28814" s="3">
        <v>655.35</v>
      </c>
      <c r="J28814" s="3">
        <v>598.13</v>
      </c>
      <c r="K28814" s="3">
        <v>655.35</v>
      </c>
      <c r="L28814" s="3">
        <v>196.60499999999999</v>
      </c>
      <c r="M28814">
        <v>3</v>
      </c>
      <c r="N28814" t="s">
        <v>4146</v>
      </c>
    </row>
    <row r="28815" spans="1:14" x14ac:dyDescent="0.25">
      <c r="A28815" s="1" t="s">
        <v>932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3">
        <v>809.76</v>
      </c>
      <c r="I28815" s="3">
        <v>2429.2800000000002</v>
      </c>
      <c r="J28815" s="3">
        <v>2217.12</v>
      </c>
      <c r="K28815" s="3">
        <v>2429.2800000000002</v>
      </c>
      <c r="L28815" s="3">
        <v>728.78399999999999</v>
      </c>
      <c r="M28815">
        <v>3</v>
      </c>
      <c r="N28815" t="s">
        <v>4146</v>
      </c>
    </row>
    <row r="28816" spans="1:14" x14ac:dyDescent="0.25">
      <c r="A28816" s="1" t="s">
        <v>932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3">
        <v>63.9</v>
      </c>
      <c r="I28816" s="3">
        <v>191.7</v>
      </c>
      <c r="J28816" s="3">
        <v>141.86000000000001</v>
      </c>
      <c r="K28816" s="3">
        <v>191.7</v>
      </c>
      <c r="L28816" s="3">
        <v>57.51</v>
      </c>
      <c r="M28816">
        <v>3</v>
      </c>
      <c r="N28816" t="s">
        <v>4146</v>
      </c>
    </row>
    <row r="28817" spans="1:14" x14ac:dyDescent="0.25">
      <c r="A28817" s="1" t="s">
        <v>932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3">
        <v>31.58</v>
      </c>
      <c r="I28817" s="3">
        <v>94.74</v>
      </c>
      <c r="J28817" s="3">
        <v>70.12</v>
      </c>
      <c r="K28817" s="3">
        <v>94.74</v>
      </c>
      <c r="L28817" s="3">
        <v>28.422000000000001</v>
      </c>
      <c r="M28817">
        <v>3</v>
      </c>
      <c r="N28817" t="s">
        <v>4146</v>
      </c>
    </row>
    <row r="28818" spans="1:14" x14ac:dyDescent="0.25">
      <c r="A28818" s="1" t="s">
        <v>932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3">
        <v>158.43</v>
      </c>
      <c r="I28818" s="3">
        <v>475.29</v>
      </c>
      <c r="J28818" s="3">
        <v>433.78</v>
      </c>
      <c r="K28818" s="3">
        <v>475.29</v>
      </c>
      <c r="L28818" s="3">
        <v>142.58699999999999</v>
      </c>
      <c r="M28818">
        <v>3</v>
      </c>
      <c r="N28818" t="s">
        <v>4146</v>
      </c>
    </row>
    <row r="28819" spans="1:14" x14ac:dyDescent="0.25">
      <c r="A28819" s="1" t="s">
        <v>935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3">
        <v>202.33</v>
      </c>
      <c r="I28819" s="3">
        <v>606.99</v>
      </c>
      <c r="J28819" s="3">
        <v>613.88</v>
      </c>
      <c r="K28819" s="3">
        <v>606.99</v>
      </c>
      <c r="L28819" s="3">
        <v>182.09700000000001</v>
      </c>
      <c r="M28819">
        <v>4</v>
      </c>
      <c r="N28819" t="s">
        <v>4154</v>
      </c>
    </row>
    <row r="28820" spans="1:14" x14ac:dyDescent="0.25">
      <c r="A28820" s="1" t="s">
        <v>935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3">
        <v>323.99</v>
      </c>
      <c r="I28820" s="3">
        <v>971.97</v>
      </c>
      <c r="J28820" s="3">
        <v>1030.95</v>
      </c>
      <c r="K28820" s="3">
        <v>971.97</v>
      </c>
      <c r="L28820" s="3">
        <v>291.59100000000001</v>
      </c>
      <c r="M28820">
        <v>4</v>
      </c>
      <c r="N28820" t="s">
        <v>4154</v>
      </c>
    </row>
    <row r="28821" spans="1:14" x14ac:dyDescent="0.25">
      <c r="A28821" s="1" t="s">
        <v>935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3">
        <v>5.39</v>
      </c>
      <c r="I28821" s="3">
        <v>16.170000000000002</v>
      </c>
      <c r="J28821" s="3">
        <v>10.09</v>
      </c>
      <c r="K28821" s="3">
        <v>16.170000000000002</v>
      </c>
      <c r="L28821" s="3">
        <v>4.851</v>
      </c>
      <c r="M28821">
        <v>4</v>
      </c>
      <c r="N28821" t="s">
        <v>4154</v>
      </c>
    </row>
    <row r="28822" spans="1:14" x14ac:dyDescent="0.25">
      <c r="A28822" s="1" t="s">
        <v>935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3">
        <v>202.33</v>
      </c>
      <c r="I28822" s="3">
        <v>606.99</v>
      </c>
      <c r="J28822" s="3">
        <v>613.88</v>
      </c>
      <c r="K28822" s="3">
        <v>606.99</v>
      </c>
      <c r="L28822" s="3">
        <v>182.09700000000001</v>
      </c>
      <c r="M28822">
        <v>4</v>
      </c>
      <c r="N28822" t="s">
        <v>4154</v>
      </c>
    </row>
    <row r="28823" spans="1:14" x14ac:dyDescent="0.25">
      <c r="A28823" s="1" t="s">
        <v>935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3">
        <v>5.39</v>
      </c>
      <c r="I28823" s="3">
        <v>16.170000000000002</v>
      </c>
      <c r="J28823" s="3">
        <v>10.09</v>
      </c>
      <c r="K28823" s="3">
        <v>16.170000000000002</v>
      </c>
      <c r="L28823" s="3">
        <v>4.851</v>
      </c>
      <c r="M28823">
        <v>4</v>
      </c>
      <c r="N28823" t="s">
        <v>4154</v>
      </c>
    </row>
    <row r="28824" spans="1:14" x14ac:dyDescent="0.25">
      <c r="A28824" s="1" t="s">
        <v>3938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3">
        <v>72</v>
      </c>
      <c r="I28824" s="3">
        <v>216</v>
      </c>
      <c r="J28824" s="3">
        <v>134.63999999999999</v>
      </c>
      <c r="K28824" s="3">
        <v>216</v>
      </c>
      <c r="L28824" s="3">
        <v>64.8</v>
      </c>
      <c r="M28824">
        <v>4</v>
      </c>
      <c r="N28824" t="s">
        <v>4154</v>
      </c>
    </row>
    <row r="28825" spans="1:14" x14ac:dyDescent="0.25">
      <c r="A28825" s="1" t="s">
        <v>3938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3">
        <v>24.29</v>
      </c>
      <c r="I28825" s="3">
        <v>72.87</v>
      </c>
      <c r="J28825" s="3">
        <v>53.93</v>
      </c>
      <c r="K28825" s="3">
        <v>72.87</v>
      </c>
      <c r="L28825" s="3">
        <v>21.861000000000001</v>
      </c>
      <c r="M28825">
        <v>4</v>
      </c>
      <c r="N28825" t="s">
        <v>4154</v>
      </c>
    </row>
    <row r="28826" spans="1:14" x14ac:dyDescent="0.25">
      <c r="A28826" s="1" t="s">
        <v>3938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3">
        <v>323.99</v>
      </c>
      <c r="I28826" s="3">
        <v>971.97</v>
      </c>
      <c r="J28826" s="3">
        <v>1030.95</v>
      </c>
      <c r="K28826" s="3">
        <v>971.97</v>
      </c>
      <c r="L28826" s="3">
        <v>291.59100000000001</v>
      </c>
      <c r="M28826">
        <v>4</v>
      </c>
      <c r="N28826" t="s">
        <v>4154</v>
      </c>
    </row>
    <row r="28827" spans="1:14" x14ac:dyDescent="0.25">
      <c r="A28827" s="1" t="s">
        <v>4045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3">
        <v>158.43</v>
      </c>
      <c r="I28827" s="3">
        <v>475.29</v>
      </c>
      <c r="J28827" s="3">
        <v>433.78</v>
      </c>
      <c r="K28827" s="3">
        <v>475.29</v>
      </c>
      <c r="L28827" s="3">
        <v>142.58699999999999</v>
      </c>
      <c r="M28827">
        <v>4</v>
      </c>
      <c r="N28827" t="s">
        <v>4154</v>
      </c>
    </row>
    <row r="28828" spans="1:14" x14ac:dyDescent="0.25">
      <c r="A28828" s="1" t="s">
        <v>936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3">
        <v>4.7699999999999996</v>
      </c>
      <c r="I28828" s="3">
        <v>14.31</v>
      </c>
      <c r="J28828" s="3">
        <v>8.92</v>
      </c>
      <c r="K28828" s="3">
        <v>14.31</v>
      </c>
      <c r="L28828" s="3">
        <v>4.2930000000000001</v>
      </c>
      <c r="M28828">
        <v>4</v>
      </c>
      <c r="N28828" t="s">
        <v>4135</v>
      </c>
    </row>
    <row r="28829" spans="1:14" x14ac:dyDescent="0.25">
      <c r="A28829" s="1" t="s">
        <v>936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3">
        <v>1020.59</v>
      </c>
      <c r="I28829" s="3">
        <v>3061.77</v>
      </c>
      <c r="J28829" s="3">
        <v>3247.53</v>
      </c>
      <c r="K28829" s="3">
        <v>3061.77</v>
      </c>
      <c r="L28829" s="3">
        <v>918.53099999999995</v>
      </c>
      <c r="M28829">
        <v>4</v>
      </c>
      <c r="N28829" t="s">
        <v>4135</v>
      </c>
    </row>
    <row r="28830" spans="1:14" x14ac:dyDescent="0.25">
      <c r="A28830" s="1" t="s">
        <v>936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3">
        <v>356.9</v>
      </c>
      <c r="I28830" s="3">
        <v>1070.7</v>
      </c>
      <c r="J28830" s="3">
        <v>1082.83</v>
      </c>
      <c r="K28830" s="3">
        <v>1070.7</v>
      </c>
      <c r="L28830" s="3">
        <v>321.20999999999998</v>
      </c>
      <c r="M28830">
        <v>4</v>
      </c>
      <c r="N28830" t="s">
        <v>4135</v>
      </c>
    </row>
    <row r="28831" spans="1:14" x14ac:dyDescent="0.25">
      <c r="A28831" s="1" t="s">
        <v>936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3">
        <v>29.99</v>
      </c>
      <c r="I28831" s="3">
        <v>89.97</v>
      </c>
      <c r="J28831" s="3">
        <v>115.48</v>
      </c>
      <c r="K28831" s="3">
        <v>89.97</v>
      </c>
      <c r="L28831" s="3">
        <v>26.991</v>
      </c>
      <c r="M28831">
        <v>4</v>
      </c>
      <c r="N28831" t="s">
        <v>4135</v>
      </c>
    </row>
    <row r="28832" spans="1:14" x14ac:dyDescent="0.25">
      <c r="A28832" s="1" t="s">
        <v>936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3">
        <v>32.39</v>
      </c>
      <c r="I28832" s="3">
        <v>97.17</v>
      </c>
      <c r="J28832" s="3">
        <v>124.72</v>
      </c>
      <c r="K28832" s="3">
        <v>97.17</v>
      </c>
      <c r="L28832" s="3">
        <v>29.151</v>
      </c>
      <c r="M28832">
        <v>4</v>
      </c>
      <c r="N28832" t="s">
        <v>4135</v>
      </c>
    </row>
    <row r="28833" spans="1:14" x14ac:dyDescent="0.25">
      <c r="A28833" s="1" t="s">
        <v>936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3">
        <v>1020.59</v>
      </c>
      <c r="I28833" s="3">
        <v>3061.77</v>
      </c>
      <c r="J28833" s="3">
        <v>3247.53</v>
      </c>
      <c r="K28833" s="3">
        <v>3061.77</v>
      </c>
      <c r="L28833" s="3">
        <v>918.53099999999995</v>
      </c>
      <c r="M28833">
        <v>4</v>
      </c>
      <c r="N28833" t="s">
        <v>4135</v>
      </c>
    </row>
    <row r="28834" spans="1:14" x14ac:dyDescent="0.25">
      <c r="A28834" s="1" t="s">
        <v>936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3">
        <v>38.1</v>
      </c>
      <c r="I28834" s="3">
        <v>114.3</v>
      </c>
      <c r="J28834" s="3">
        <v>71.25</v>
      </c>
      <c r="K28834" s="3">
        <v>114.3</v>
      </c>
      <c r="L28834" s="3">
        <v>34.29</v>
      </c>
      <c r="M28834">
        <v>4</v>
      </c>
      <c r="N28834" t="s">
        <v>4135</v>
      </c>
    </row>
    <row r="28835" spans="1:14" x14ac:dyDescent="0.25">
      <c r="A28835" s="1" t="s">
        <v>936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3">
        <v>32.39</v>
      </c>
      <c r="I28835" s="3">
        <v>97.17</v>
      </c>
      <c r="J28835" s="3">
        <v>124.72</v>
      </c>
      <c r="K28835" s="3">
        <v>97.17</v>
      </c>
      <c r="L28835" s="3">
        <v>29.151</v>
      </c>
      <c r="M28835">
        <v>4</v>
      </c>
      <c r="N28835" t="s">
        <v>4135</v>
      </c>
    </row>
    <row r="28836" spans="1:14" x14ac:dyDescent="0.25">
      <c r="A28836" s="1" t="s">
        <v>937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3">
        <v>1391.99</v>
      </c>
      <c r="I28836" s="3">
        <v>4175.97</v>
      </c>
      <c r="J28836" s="3">
        <v>3796.86</v>
      </c>
      <c r="K28836" s="3">
        <v>4175.97</v>
      </c>
      <c r="L28836" s="3">
        <v>1252.7909999999999</v>
      </c>
      <c r="M28836">
        <v>4</v>
      </c>
      <c r="N28836" t="s">
        <v>4135</v>
      </c>
    </row>
    <row r="28837" spans="1:14" x14ac:dyDescent="0.25">
      <c r="A28837" s="1" t="s">
        <v>937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3">
        <v>809.76</v>
      </c>
      <c r="I28837" s="3">
        <v>2429.2800000000002</v>
      </c>
      <c r="J28837" s="3">
        <v>2217.12</v>
      </c>
      <c r="K28837" s="3">
        <v>2429.2800000000002</v>
      </c>
      <c r="L28837" s="3">
        <v>728.78399999999999</v>
      </c>
      <c r="M28837">
        <v>4</v>
      </c>
      <c r="N28837" t="s">
        <v>4135</v>
      </c>
    </row>
    <row r="28838" spans="1:14" x14ac:dyDescent="0.25">
      <c r="A28838" s="1" t="s">
        <v>937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3">
        <v>242.99</v>
      </c>
      <c r="I28838" s="3">
        <v>728.97</v>
      </c>
      <c r="J28838" s="3">
        <v>539.45000000000005</v>
      </c>
      <c r="K28838" s="3">
        <v>728.97</v>
      </c>
      <c r="L28838" s="3">
        <v>218.691</v>
      </c>
      <c r="M28838">
        <v>4</v>
      </c>
      <c r="N28838" t="s">
        <v>4135</v>
      </c>
    </row>
    <row r="28839" spans="1:14" x14ac:dyDescent="0.25">
      <c r="A28839" s="1" t="s">
        <v>937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3">
        <v>158.43</v>
      </c>
      <c r="I28839" s="3">
        <v>475.29</v>
      </c>
      <c r="J28839" s="3">
        <v>433.78</v>
      </c>
      <c r="K28839" s="3">
        <v>475.29</v>
      </c>
      <c r="L28839" s="3">
        <v>142.58699999999999</v>
      </c>
      <c r="M28839">
        <v>4</v>
      </c>
      <c r="N28839" t="s">
        <v>4135</v>
      </c>
    </row>
    <row r="28840" spans="1:14" x14ac:dyDescent="0.25">
      <c r="A28840" s="1" t="s">
        <v>937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3">
        <v>338.99</v>
      </c>
      <c r="I28840" s="3">
        <v>1016.97</v>
      </c>
      <c r="J28840" s="3">
        <v>924.65</v>
      </c>
      <c r="K28840" s="3">
        <v>1016.97</v>
      </c>
      <c r="L28840" s="3">
        <v>305.09100000000001</v>
      </c>
      <c r="M28840">
        <v>4</v>
      </c>
      <c r="N28840" t="s">
        <v>4135</v>
      </c>
    </row>
    <row r="28841" spans="1:14" x14ac:dyDescent="0.25">
      <c r="A28841" s="1" t="s">
        <v>937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3">
        <v>1376.99</v>
      </c>
      <c r="I28841" s="3">
        <v>4130.97</v>
      </c>
      <c r="J28841" s="3">
        <v>3755.94</v>
      </c>
      <c r="K28841" s="3">
        <v>4130.97</v>
      </c>
      <c r="L28841" s="3">
        <v>1239.2909999999999</v>
      </c>
      <c r="M28841">
        <v>4</v>
      </c>
      <c r="N28841" t="s">
        <v>4135</v>
      </c>
    </row>
    <row r="28842" spans="1:14" x14ac:dyDescent="0.25">
      <c r="A28842" s="1" t="s">
        <v>937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3">
        <v>323.99</v>
      </c>
      <c r="I28842" s="3">
        <v>971.97</v>
      </c>
      <c r="J28842" s="3">
        <v>883.74</v>
      </c>
      <c r="K28842" s="3">
        <v>971.97</v>
      </c>
      <c r="L28842" s="3">
        <v>291.59100000000001</v>
      </c>
      <c r="M28842">
        <v>4</v>
      </c>
      <c r="N28842" t="s">
        <v>4135</v>
      </c>
    </row>
    <row r="28843" spans="1:14" x14ac:dyDescent="0.25">
      <c r="A28843" s="1" t="s">
        <v>938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3">
        <v>1020.59</v>
      </c>
      <c r="I28843" s="3">
        <v>3061.77</v>
      </c>
      <c r="J28843" s="3">
        <v>3247.53</v>
      </c>
      <c r="K28843" s="3">
        <v>3061.77</v>
      </c>
      <c r="L28843" s="3">
        <v>918.53099999999995</v>
      </c>
      <c r="M28843">
        <v>4</v>
      </c>
      <c r="N28843" t="s">
        <v>4135</v>
      </c>
    </row>
    <row r="28844" spans="1:14" x14ac:dyDescent="0.25">
      <c r="A28844" s="1" t="s">
        <v>938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3">
        <v>1020.59</v>
      </c>
      <c r="I28844" s="3">
        <v>3061.77</v>
      </c>
      <c r="J28844" s="3">
        <v>3247.53</v>
      </c>
      <c r="K28844" s="3">
        <v>3061.77</v>
      </c>
      <c r="L28844" s="3">
        <v>918.53099999999995</v>
      </c>
      <c r="M28844">
        <v>4</v>
      </c>
      <c r="N28844" t="s">
        <v>4135</v>
      </c>
    </row>
    <row r="28845" spans="1:14" x14ac:dyDescent="0.25">
      <c r="A28845" s="1" t="s">
        <v>938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3">
        <v>356.9</v>
      </c>
      <c r="I28845" s="3">
        <v>1070.7</v>
      </c>
      <c r="J28845" s="3">
        <v>1082.83</v>
      </c>
      <c r="K28845" s="3">
        <v>1070.7</v>
      </c>
      <c r="L28845" s="3">
        <v>321.20999999999998</v>
      </c>
      <c r="M28845">
        <v>4</v>
      </c>
      <c r="N28845" t="s">
        <v>4135</v>
      </c>
    </row>
    <row r="28846" spans="1:14" x14ac:dyDescent="0.25">
      <c r="A28846" s="1" t="s">
        <v>938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3">
        <v>1466.01</v>
      </c>
      <c r="I28846" s="3">
        <v>4398.03</v>
      </c>
      <c r="J28846" s="3">
        <v>4664.84</v>
      </c>
      <c r="K28846" s="3">
        <v>4398.03</v>
      </c>
      <c r="L28846" s="3">
        <v>1319.4090000000001</v>
      </c>
      <c r="M28846">
        <v>4</v>
      </c>
      <c r="N28846" t="s">
        <v>4135</v>
      </c>
    </row>
    <row r="28847" spans="1:14" x14ac:dyDescent="0.25">
      <c r="A28847" s="1" t="s">
        <v>939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3">
        <v>158.43</v>
      </c>
      <c r="I28847" s="3">
        <v>475.29</v>
      </c>
      <c r="J28847" s="3">
        <v>433.78</v>
      </c>
      <c r="K28847" s="3">
        <v>475.29</v>
      </c>
      <c r="L28847" s="3">
        <v>142.58699999999999</v>
      </c>
      <c r="M28847">
        <v>4</v>
      </c>
      <c r="N28847" t="s">
        <v>4135</v>
      </c>
    </row>
    <row r="28848" spans="1:14" x14ac:dyDescent="0.25">
      <c r="A28848" s="1" t="s">
        <v>939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3">
        <v>41.99</v>
      </c>
      <c r="I28848" s="3">
        <v>125.97</v>
      </c>
      <c r="J28848" s="3">
        <v>78.53</v>
      </c>
      <c r="K28848" s="3">
        <v>125.97</v>
      </c>
      <c r="L28848" s="3">
        <v>37.790999999999997</v>
      </c>
      <c r="M28848">
        <v>4</v>
      </c>
      <c r="N28848" t="s">
        <v>4135</v>
      </c>
    </row>
    <row r="28849" spans="1:14" x14ac:dyDescent="0.25">
      <c r="A28849" s="1" t="s">
        <v>939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3">
        <v>29.99</v>
      </c>
      <c r="I28849" s="3">
        <v>89.97</v>
      </c>
      <c r="J28849" s="3">
        <v>115.48</v>
      </c>
      <c r="K28849" s="3">
        <v>89.97</v>
      </c>
      <c r="L28849" s="3">
        <v>26.991</v>
      </c>
      <c r="M28849">
        <v>4</v>
      </c>
      <c r="N28849" t="s">
        <v>4135</v>
      </c>
    </row>
    <row r="28850" spans="1:14" x14ac:dyDescent="0.25">
      <c r="A28850" s="1" t="s">
        <v>939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3">
        <v>323.99</v>
      </c>
      <c r="I28850" s="3">
        <v>971.97</v>
      </c>
      <c r="J28850" s="3">
        <v>883.74</v>
      </c>
      <c r="K28850" s="3">
        <v>971.97</v>
      </c>
      <c r="L28850" s="3">
        <v>291.59100000000001</v>
      </c>
      <c r="M28850">
        <v>4</v>
      </c>
      <c r="N28850" t="s">
        <v>4135</v>
      </c>
    </row>
    <row r="28851" spans="1:14" x14ac:dyDescent="0.25">
      <c r="A28851" s="1" t="s">
        <v>939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3">
        <v>1376.99</v>
      </c>
      <c r="I28851" s="3">
        <v>4130.97</v>
      </c>
      <c r="J28851" s="3">
        <v>3755.94</v>
      </c>
      <c r="K28851" s="3">
        <v>4130.97</v>
      </c>
      <c r="L28851" s="3">
        <v>1239.2909999999999</v>
      </c>
      <c r="M28851">
        <v>4</v>
      </c>
      <c r="N28851" t="s">
        <v>4135</v>
      </c>
    </row>
    <row r="28852" spans="1:14" x14ac:dyDescent="0.25">
      <c r="A28852" s="1" t="s">
        <v>939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3">
        <v>20.99</v>
      </c>
      <c r="I28852" s="3">
        <v>62.97</v>
      </c>
      <c r="J28852" s="3">
        <v>39.26</v>
      </c>
      <c r="K28852" s="3">
        <v>62.97</v>
      </c>
      <c r="L28852" s="3">
        <v>18.890999999999998</v>
      </c>
      <c r="M28852">
        <v>4</v>
      </c>
      <c r="N28852" t="s">
        <v>4135</v>
      </c>
    </row>
    <row r="28853" spans="1:14" x14ac:dyDescent="0.25">
      <c r="A28853" s="1" t="s">
        <v>939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3">
        <v>14.69</v>
      </c>
      <c r="I28853" s="3">
        <v>44.07</v>
      </c>
      <c r="J28853" s="3">
        <v>27.48</v>
      </c>
      <c r="K28853" s="3">
        <v>44.07</v>
      </c>
      <c r="L28853" s="3">
        <v>13.221</v>
      </c>
      <c r="M28853">
        <v>4</v>
      </c>
      <c r="N28853" t="s">
        <v>4135</v>
      </c>
    </row>
    <row r="28854" spans="1:14" x14ac:dyDescent="0.25">
      <c r="A28854" s="1" t="s">
        <v>939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3">
        <v>323.99</v>
      </c>
      <c r="I28854" s="3">
        <v>971.97</v>
      </c>
      <c r="J28854" s="3">
        <v>883.74</v>
      </c>
      <c r="K28854" s="3">
        <v>971.97</v>
      </c>
      <c r="L28854" s="3">
        <v>291.59100000000001</v>
      </c>
      <c r="M28854">
        <v>4</v>
      </c>
      <c r="N28854" t="s">
        <v>4135</v>
      </c>
    </row>
    <row r="28855" spans="1:14" x14ac:dyDescent="0.25">
      <c r="A28855" s="1" t="s">
        <v>939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3">
        <v>149.87</v>
      </c>
      <c r="I28855" s="3">
        <v>449.61</v>
      </c>
      <c r="J28855" s="3">
        <v>410.36</v>
      </c>
      <c r="K28855" s="3">
        <v>449.61</v>
      </c>
      <c r="L28855" s="3">
        <v>134.88300000000001</v>
      </c>
      <c r="M28855">
        <v>4</v>
      </c>
      <c r="N28855" t="s">
        <v>4135</v>
      </c>
    </row>
    <row r="28856" spans="1:14" x14ac:dyDescent="0.25">
      <c r="A28856" s="1" t="s">
        <v>939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3">
        <v>48.59</v>
      </c>
      <c r="I28856" s="3">
        <v>145.77000000000001</v>
      </c>
      <c r="J28856" s="3">
        <v>107.88</v>
      </c>
      <c r="K28856" s="3">
        <v>145.77000000000001</v>
      </c>
      <c r="L28856" s="3">
        <v>43.731000000000002</v>
      </c>
      <c r="M28856">
        <v>4</v>
      </c>
      <c r="N28856" t="s">
        <v>4135</v>
      </c>
    </row>
    <row r="28857" spans="1:14" x14ac:dyDescent="0.25">
      <c r="A28857" s="1" t="s">
        <v>939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3">
        <v>2.99</v>
      </c>
      <c r="I28857" s="3">
        <v>8.9700000000000006</v>
      </c>
      <c r="J28857" s="3">
        <v>5.6</v>
      </c>
      <c r="K28857" s="3">
        <v>8.9700000000000006</v>
      </c>
      <c r="L28857" s="3">
        <v>2.6909999999999998</v>
      </c>
      <c r="M28857">
        <v>4</v>
      </c>
      <c r="N28857" t="s">
        <v>4135</v>
      </c>
    </row>
    <row r="28858" spans="1:14" x14ac:dyDescent="0.25">
      <c r="A28858" s="1" t="s">
        <v>883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3">
        <v>818.7</v>
      </c>
      <c r="I28858" s="3">
        <v>2456.1</v>
      </c>
      <c r="J28858" s="3">
        <v>2241.6</v>
      </c>
      <c r="K28858" s="3">
        <v>2456.1</v>
      </c>
      <c r="L28858" s="3">
        <v>736.83</v>
      </c>
      <c r="M28858">
        <v>4</v>
      </c>
      <c r="N28858" t="s">
        <v>4135</v>
      </c>
    </row>
    <row r="28859" spans="1:14" x14ac:dyDescent="0.25">
      <c r="A28859" s="1" t="s">
        <v>883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3">
        <v>338.99</v>
      </c>
      <c r="I28859" s="3">
        <v>1016.97</v>
      </c>
      <c r="J28859" s="3">
        <v>924.65</v>
      </c>
      <c r="K28859" s="3">
        <v>1016.97</v>
      </c>
      <c r="L28859" s="3">
        <v>305.09100000000001</v>
      </c>
      <c r="M28859">
        <v>4</v>
      </c>
      <c r="N28859" t="s">
        <v>4135</v>
      </c>
    </row>
    <row r="28860" spans="1:14" x14ac:dyDescent="0.25">
      <c r="A28860" s="1" t="s">
        <v>883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3">
        <v>338.99</v>
      </c>
      <c r="I28860" s="3">
        <v>1016.97</v>
      </c>
      <c r="J28860" s="3">
        <v>924.65</v>
      </c>
      <c r="K28860" s="3">
        <v>1016.97</v>
      </c>
      <c r="L28860" s="3">
        <v>305.09100000000001</v>
      </c>
      <c r="M28860">
        <v>4</v>
      </c>
      <c r="N28860" t="s">
        <v>4135</v>
      </c>
    </row>
    <row r="28861" spans="1:14" x14ac:dyDescent="0.25">
      <c r="A28861" s="1" t="s">
        <v>883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3">
        <v>149.87</v>
      </c>
      <c r="I28861" s="3">
        <v>449.61</v>
      </c>
      <c r="J28861" s="3">
        <v>410.36</v>
      </c>
      <c r="K28861" s="3">
        <v>449.61</v>
      </c>
      <c r="L28861" s="3">
        <v>134.88300000000001</v>
      </c>
      <c r="M28861">
        <v>4</v>
      </c>
      <c r="N28861" t="s">
        <v>4135</v>
      </c>
    </row>
    <row r="28862" spans="1:14" x14ac:dyDescent="0.25">
      <c r="A28862" s="1" t="s">
        <v>883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3">
        <v>338.99</v>
      </c>
      <c r="I28862" s="3">
        <v>1016.97</v>
      </c>
      <c r="J28862" s="3">
        <v>924.65</v>
      </c>
      <c r="K28862" s="3">
        <v>1016.97</v>
      </c>
      <c r="L28862" s="3">
        <v>305.09100000000001</v>
      </c>
      <c r="M28862">
        <v>4</v>
      </c>
      <c r="N28862" t="s">
        <v>4135</v>
      </c>
    </row>
    <row r="28863" spans="1:14" x14ac:dyDescent="0.25">
      <c r="A28863" s="1" t="s">
        <v>883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3">
        <v>809.76</v>
      </c>
      <c r="I28863" s="3">
        <v>2429.2800000000002</v>
      </c>
      <c r="J28863" s="3">
        <v>2217.12</v>
      </c>
      <c r="K28863" s="3">
        <v>2429.2800000000002</v>
      </c>
      <c r="L28863" s="3">
        <v>728.78399999999999</v>
      </c>
      <c r="M28863">
        <v>4</v>
      </c>
      <c r="N28863" t="s">
        <v>4135</v>
      </c>
    </row>
    <row r="28864" spans="1:14" x14ac:dyDescent="0.25">
      <c r="A28864" s="1" t="s">
        <v>883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3">
        <v>54.89</v>
      </c>
      <c r="I28864" s="3">
        <v>164.67</v>
      </c>
      <c r="J28864" s="3">
        <v>121.86</v>
      </c>
      <c r="K28864" s="3">
        <v>164.67</v>
      </c>
      <c r="L28864" s="3">
        <v>49.401000000000003</v>
      </c>
      <c r="M28864">
        <v>4</v>
      </c>
      <c r="N28864" t="s">
        <v>4135</v>
      </c>
    </row>
    <row r="28865" spans="1:14" x14ac:dyDescent="0.25">
      <c r="A28865" s="1" t="s">
        <v>883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3">
        <v>63.9</v>
      </c>
      <c r="I28865" s="3">
        <v>191.7</v>
      </c>
      <c r="J28865" s="3">
        <v>141.86000000000001</v>
      </c>
      <c r="K28865" s="3">
        <v>191.7</v>
      </c>
      <c r="L28865" s="3">
        <v>57.51</v>
      </c>
      <c r="M28865">
        <v>4</v>
      </c>
      <c r="N28865" t="s">
        <v>4135</v>
      </c>
    </row>
    <row r="28866" spans="1:14" x14ac:dyDescent="0.25">
      <c r="A28866" s="1" t="s">
        <v>883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3">
        <v>1391.99</v>
      </c>
      <c r="I28866" s="3">
        <v>4175.97</v>
      </c>
      <c r="J28866" s="3">
        <v>3796.86</v>
      </c>
      <c r="K28866" s="3">
        <v>4175.97</v>
      </c>
      <c r="L28866" s="3">
        <v>1252.7909999999999</v>
      </c>
      <c r="M28866">
        <v>4</v>
      </c>
      <c r="N28866" t="s">
        <v>4135</v>
      </c>
    </row>
    <row r="28867" spans="1:14" x14ac:dyDescent="0.25">
      <c r="A28867" s="1" t="s">
        <v>883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3">
        <v>1376.99</v>
      </c>
      <c r="I28867" s="3">
        <v>4130.97</v>
      </c>
      <c r="J28867" s="3">
        <v>3755.94</v>
      </c>
      <c r="K28867" s="3">
        <v>4130.97</v>
      </c>
      <c r="L28867" s="3">
        <v>1239.2909999999999</v>
      </c>
      <c r="M28867">
        <v>4</v>
      </c>
      <c r="N28867" t="s">
        <v>4135</v>
      </c>
    </row>
    <row r="28868" spans="1:14" x14ac:dyDescent="0.25">
      <c r="A28868" s="1" t="s">
        <v>940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3">
        <v>72.16</v>
      </c>
      <c r="I28868" s="3">
        <v>216.48</v>
      </c>
      <c r="J28868" s="3">
        <v>160.19999999999999</v>
      </c>
      <c r="K28868" s="3">
        <v>216.48</v>
      </c>
      <c r="L28868" s="3">
        <v>64.944000000000003</v>
      </c>
      <c r="M28868">
        <v>4</v>
      </c>
      <c r="N28868" t="s">
        <v>4135</v>
      </c>
    </row>
    <row r="28869" spans="1:14" x14ac:dyDescent="0.25">
      <c r="A28869" s="1" t="s">
        <v>940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3">
        <v>672.29</v>
      </c>
      <c r="I28869" s="3">
        <v>2016.87</v>
      </c>
      <c r="J28869" s="3">
        <v>2139.2399999999998</v>
      </c>
      <c r="K28869" s="3">
        <v>2016.87</v>
      </c>
      <c r="L28869" s="3">
        <v>605.06100000000004</v>
      </c>
      <c r="M28869">
        <v>4</v>
      </c>
      <c r="N28869" t="s">
        <v>4135</v>
      </c>
    </row>
    <row r="28870" spans="1:14" x14ac:dyDescent="0.25">
      <c r="A28870" s="1" t="s">
        <v>940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3">
        <v>14.69</v>
      </c>
      <c r="I28870" s="3">
        <v>44.07</v>
      </c>
      <c r="J28870" s="3">
        <v>27.48</v>
      </c>
      <c r="K28870" s="3">
        <v>44.07</v>
      </c>
      <c r="L28870" s="3">
        <v>13.221</v>
      </c>
      <c r="M28870">
        <v>4</v>
      </c>
      <c r="N28870" t="s">
        <v>4135</v>
      </c>
    </row>
    <row r="28871" spans="1:14" x14ac:dyDescent="0.25">
      <c r="A28871" s="1" t="s">
        <v>940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3">
        <v>356.9</v>
      </c>
      <c r="I28871" s="3">
        <v>1070.7</v>
      </c>
      <c r="J28871" s="3">
        <v>1082.83</v>
      </c>
      <c r="K28871" s="3">
        <v>1070.7</v>
      </c>
      <c r="L28871" s="3">
        <v>321.20999999999998</v>
      </c>
      <c r="M28871">
        <v>4</v>
      </c>
      <c r="N28871" t="s">
        <v>4135</v>
      </c>
    </row>
    <row r="28872" spans="1:14" x14ac:dyDescent="0.25">
      <c r="A28872" s="1" t="s">
        <v>940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3">
        <v>48.59</v>
      </c>
      <c r="I28872" s="3">
        <v>145.77000000000001</v>
      </c>
      <c r="J28872" s="3">
        <v>107.88</v>
      </c>
      <c r="K28872" s="3">
        <v>145.77000000000001</v>
      </c>
      <c r="L28872" s="3">
        <v>43.731000000000002</v>
      </c>
      <c r="M28872">
        <v>4</v>
      </c>
      <c r="N28872" t="s">
        <v>4135</v>
      </c>
    </row>
    <row r="28873" spans="1:14" x14ac:dyDescent="0.25">
      <c r="A28873" s="1" t="s">
        <v>940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3">
        <v>323.99</v>
      </c>
      <c r="I28873" s="3">
        <v>971.97</v>
      </c>
      <c r="J28873" s="3">
        <v>1030.95</v>
      </c>
      <c r="K28873" s="3">
        <v>971.97</v>
      </c>
      <c r="L28873" s="3">
        <v>291.59100000000001</v>
      </c>
      <c r="M28873">
        <v>4</v>
      </c>
      <c r="N28873" t="s">
        <v>4135</v>
      </c>
    </row>
    <row r="28874" spans="1:14" x14ac:dyDescent="0.25">
      <c r="A28874" s="1" t="s">
        <v>940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3">
        <v>20.99</v>
      </c>
      <c r="I28874" s="3">
        <v>62.97</v>
      </c>
      <c r="J28874" s="3">
        <v>39.26</v>
      </c>
      <c r="K28874" s="3">
        <v>62.97</v>
      </c>
      <c r="L28874" s="3">
        <v>18.890999999999998</v>
      </c>
      <c r="M28874">
        <v>4</v>
      </c>
      <c r="N28874" t="s">
        <v>4135</v>
      </c>
    </row>
    <row r="28875" spans="1:14" x14ac:dyDescent="0.25">
      <c r="A28875" s="1" t="s">
        <v>940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3">
        <v>14.69</v>
      </c>
      <c r="I28875" s="3">
        <v>44.07</v>
      </c>
      <c r="J28875" s="3">
        <v>27.48</v>
      </c>
      <c r="K28875" s="3">
        <v>44.07</v>
      </c>
      <c r="L28875" s="3">
        <v>13.221</v>
      </c>
      <c r="M28875">
        <v>4</v>
      </c>
      <c r="N28875" t="s">
        <v>4135</v>
      </c>
    </row>
    <row r="28876" spans="1:14" x14ac:dyDescent="0.25">
      <c r="A28876" s="1" t="s">
        <v>940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3">
        <v>323.99</v>
      </c>
      <c r="I28876" s="3">
        <v>971.97</v>
      </c>
      <c r="J28876" s="3">
        <v>1030.95</v>
      </c>
      <c r="K28876" s="3">
        <v>971.97</v>
      </c>
      <c r="L28876" s="3">
        <v>291.59100000000001</v>
      </c>
      <c r="M28876">
        <v>4</v>
      </c>
      <c r="N28876" t="s">
        <v>4135</v>
      </c>
    </row>
    <row r="28877" spans="1:14" x14ac:dyDescent="0.25">
      <c r="A28877" s="1" t="s">
        <v>940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3">
        <v>32.39</v>
      </c>
      <c r="I28877" s="3">
        <v>97.17</v>
      </c>
      <c r="J28877" s="3">
        <v>124.72</v>
      </c>
      <c r="K28877" s="3">
        <v>97.17</v>
      </c>
      <c r="L28877" s="3">
        <v>29.151</v>
      </c>
      <c r="M28877">
        <v>4</v>
      </c>
      <c r="N28877" t="s">
        <v>4135</v>
      </c>
    </row>
    <row r="28878" spans="1:14" x14ac:dyDescent="0.25">
      <c r="A28878" s="1" t="s">
        <v>941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3">
        <v>445.41</v>
      </c>
      <c r="I28878" s="3">
        <v>1336.23</v>
      </c>
      <c r="J28878" s="3">
        <v>1384.33</v>
      </c>
      <c r="K28878" s="3">
        <v>1336.23</v>
      </c>
      <c r="L28878" s="3">
        <v>400.86900000000003</v>
      </c>
      <c r="M28878">
        <v>4</v>
      </c>
      <c r="N28878" t="s">
        <v>4135</v>
      </c>
    </row>
    <row r="28879" spans="1:14" x14ac:dyDescent="0.25">
      <c r="A28879" s="1" t="s">
        <v>943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3">
        <v>24.29</v>
      </c>
      <c r="I28879" s="3">
        <v>72.87</v>
      </c>
      <c r="J28879" s="3">
        <v>53.93</v>
      </c>
      <c r="K28879" s="3">
        <v>72.87</v>
      </c>
      <c r="L28879" s="3">
        <v>21.861000000000001</v>
      </c>
      <c r="M28879">
        <v>4</v>
      </c>
      <c r="N28879" t="s">
        <v>4147</v>
      </c>
    </row>
    <row r="28880" spans="1:14" x14ac:dyDescent="0.25">
      <c r="A28880" s="1" t="s">
        <v>943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3">
        <v>323.99</v>
      </c>
      <c r="I28880" s="3">
        <v>971.97</v>
      </c>
      <c r="J28880" s="3">
        <v>1030.95</v>
      </c>
      <c r="K28880" s="3">
        <v>971.97</v>
      </c>
      <c r="L28880" s="3">
        <v>291.59100000000001</v>
      </c>
      <c r="M28880">
        <v>4</v>
      </c>
      <c r="N28880" t="s">
        <v>4147</v>
      </c>
    </row>
    <row r="28881" spans="1:14" x14ac:dyDescent="0.25">
      <c r="A28881" s="1" t="s">
        <v>943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3">
        <v>20.99</v>
      </c>
      <c r="I28881" s="3">
        <v>62.97</v>
      </c>
      <c r="J28881" s="3">
        <v>39.26</v>
      </c>
      <c r="K28881" s="3">
        <v>62.97</v>
      </c>
      <c r="L28881" s="3">
        <v>18.890999999999998</v>
      </c>
      <c r="M28881">
        <v>4</v>
      </c>
      <c r="N28881" t="s">
        <v>4147</v>
      </c>
    </row>
    <row r="28882" spans="1:14" x14ac:dyDescent="0.25">
      <c r="A28882" s="1" t="s">
        <v>943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3">
        <v>356.9</v>
      </c>
      <c r="I28882" s="3">
        <v>1070.7</v>
      </c>
      <c r="J28882" s="3">
        <v>1082.83</v>
      </c>
      <c r="K28882" s="3">
        <v>1070.7</v>
      </c>
      <c r="L28882" s="3">
        <v>321.20999999999998</v>
      </c>
      <c r="M28882">
        <v>4</v>
      </c>
      <c r="N28882" t="s">
        <v>4147</v>
      </c>
    </row>
    <row r="28883" spans="1:14" x14ac:dyDescent="0.25">
      <c r="A28883" s="1" t="s">
        <v>944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3">
        <v>105.29</v>
      </c>
      <c r="I28883" s="3">
        <v>315.87</v>
      </c>
      <c r="J28883" s="3">
        <v>233.75</v>
      </c>
      <c r="K28883" s="3">
        <v>315.87</v>
      </c>
      <c r="L28883" s="3">
        <v>94.760999999999996</v>
      </c>
      <c r="M28883">
        <v>4</v>
      </c>
      <c r="N28883" t="s">
        <v>4147</v>
      </c>
    </row>
    <row r="28884" spans="1:14" x14ac:dyDescent="0.25">
      <c r="A28884" s="1" t="s">
        <v>944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3">
        <v>41.99</v>
      </c>
      <c r="I28884" s="3">
        <v>125.97</v>
      </c>
      <c r="J28884" s="3">
        <v>78.53</v>
      </c>
      <c r="K28884" s="3">
        <v>125.97</v>
      </c>
      <c r="L28884" s="3">
        <v>37.790999999999997</v>
      </c>
      <c r="M28884">
        <v>4</v>
      </c>
      <c r="N28884" t="s">
        <v>4147</v>
      </c>
    </row>
    <row r="28885" spans="1:14" x14ac:dyDescent="0.25">
      <c r="A28885" s="1" t="s">
        <v>944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3">
        <v>1391.99</v>
      </c>
      <c r="I28885" s="3">
        <v>4175.97</v>
      </c>
      <c r="J28885" s="3">
        <v>3796.86</v>
      </c>
      <c r="K28885" s="3">
        <v>4175.97</v>
      </c>
      <c r="L28885" s="3">
        <v>1252.7909999999999</v>
      </c>
      <c r="M28885">
        <v>4</v>
      </c>
      <c r="N28885" t="s">
        <v>4147</v>
      </c>
    </row>
    <row r="28886" spans="1:14" x14ac:dyDescent="0.25">
      <c r="A28886" s="1" t="s">
        <v>944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3">
        <v>48.59</v>
      </c>
      <c r="I28886" s="3">
        <v>145.77000000000001</v>
      </c>
      <c r="J28886" s="3">
        <v>107.88</v>
      </c>
      <c r="K28886" s="3">
        <v>145.77000000000001</v>
      </c>
      <c r="L28886" s="3">
        <v>43.731000000000002</v>
      </c>
      <c r="M28886">
        <v>4</v>
      </c>
      <c r="N28886" t="s">
        <v>4147</v>
      </c>
    </row>
    <row r="28887" spans="1:14" x14ac:dyDescent="0.25">
      <c r="A28887" s="1" t="s">
        <v>944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3">
        <v>32.39</v>
      </c>
      <c r="I28887" s="3">
        <v>97.17</v>
      </c>
      <c r="J28887" s="3">
        <v>71.91</v>
      </c>
      <c r="K28887" s="3">
        <v>97.17</v>
      </c>
      <c r="L28887" s="3">
        <v>29.151</v>
      </c>
      <c r="M28887">
        <v>4</v>
      </c>
      <c r="N28887" t="s">
        <v>4147</v>
      </c>
    </row>
    <row r="28888" spans="1:14" x14ac:dyDescent="0.25">
      <c r="A28888" s="1" t="s">
        <v>944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3">
        <v>37.15</v>
      </c>
      <c r="I28888" s="3">
        <v>111.45</v>
      </c>
      <c r="J28888" s="3">
        <v>82.48</v>
      </c>
      <c r="K28888" s="3">
        <v>111.45</v>
      </c>
      <c r="L28888" s="3">
        <v>33.435000000000002</v>
      </c>
      <c r="M28888">
        <v>4</v>
      </c>
      <c r="N28888" t="s">
        <v>4147</v>
      </c>
    </row>
    <row r="28889" spans="1:14" x14ac:dyDescent="0.25">
      <c r="A28889" s="1" t="s">
        <v>944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3">
        <v>809.76</v>
      </c>
      <c r="I28889" s="3">
        <v>2429.2800000000002</v>
      </c>
      <c r="J28889" s="3">
        <v>2217.12</v>
      </c>
      <c r="K28889" s="3">
        <v>2429.2800000000002</v>
      </c>
      <c r="L28889" s="3">
        <v>728.78399999999999</v>
      </c>
      <c r="M28889">
        <v>4</v>
      </c>
      <c r="N28889" t="s">
        <v>4147</v>
      </c>
    </row>
    <row r="28890" spans="1:14" x14ac:dyDescent="0.25">
      <c r="A28890" s="1" t="s">
        <v>945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3">
        <v>338.99</v>
      </c>
      <c r="I28890" s="3">
        <v>1016.97</v>
      </c>
      <c r="J28890" s="3">
        <v>924.65</v>
      </c>
      <c r="K28890" s="3">
        <v>1016.97</v>
      </c>
      <c r="L28890" s="3">
        <v>305.09100000000001</v>
      </c>
      <c r="M28890">
        <v>4</v>
      </c>
      <c r="N28890" t="s">
        <v>4147</v>
      </c>
    </row>
    <row r="28891" spans="1:14" x14ac:dyDescent="0.25">
      <c r="A28891" s="1" t="s">
        <v>945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3">
        <v>1376.99</v>
      </c>
      <c r="I28891" s="3">
        <v>4130.97</v>
      </c>
      <c r="J28891" s="3">
        <v>3755.94</v>
      </c>
      <c r="K28891" s="3">
        <v>4130.97</v>
      </c>
      <c r="L28891" s="3">
        <v>1239.2909999999999</v>
      </c>
      <c r="M28891">
        <v>4</v>
      </c>
      <c r="N28891" t="s">
        <v>4147</v>
      </c>
    </row>
    <row r="28892" spans="1:14" x14ac:dyDescent="0.25">
      <c r="A28892" s="1" t="s">
        <v>945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3">
        <v>218.45</v>
      </c>
      <c r="I28892" s="3">
        <v>655.35</v>
      </c>
      <c r="J28892" s="3">
        <v>598.13</v>
      </c>
      <c r="K28892" s="3">
        <v>655.35</v>
      </c>
      <c r="L28892" s="3">
        <v>196.60499999999999</v>
      </c>
      <c r="M28892">
        <v>4</v>
      </c>
      <c r="N28892" t="s">
        <v>4147</v>
      </c>
    </row>
    <row r="28893" spans="1:14" x14ac:dyDescent="0.25">
      <c r="A28893" s="1" t="s">
        <v>945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3">
        <v>31.58</v>
      </c>
      <c r="I28893" s="3">
        <v>94.74</v>
      </c>
      <c r="J28893" s="3">
        <v>70.12</v>
      </c>
      <c r="K28893" s="3">
        <v>94.74</v>
      </c>
      <c r="L28893" s="3">
        <v>28.422000000000001</v>
      </c>
      <c r="M28893">
        <v>4</v>
      </c>
      <c r="N28893" t="s">
        <v>4147</v>
      </c>
    </row>
    <row r="28894" spans="1:14" x14ac:dyDescent="0.25">
      <c r="A28894" s="1" t="s">
        <v>945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3">
        <v>1391.99</v>
      </c>
      <c r="I28894" s="3">
        <v>4175.97</v>
      </c>
      <c r="J28894" s="3">
        <v>3796.86</v>
      </c>
      <c r="K28894" s="3">
        <v>4175.97</v>
      </c>
      <c r="L28894" s="3">
        <v>1252.7909999999999</v>
      </c>
      <c r="M28894">
        <v>4</v>
      </c>
      <c r="N28894" t="s">
        <v>4147</v>
      </c>
    </row>
    <row r="28895" spans="1:14" x14ac:dyDescent="0.25">
      <c r="A28895" s="1" t="s">
        <v>945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3">
        <v>105.29</v>
      </c>
      <c r="I28895" s="3">
        <v>315.87</v>
      </c>
      <c r="J28895" s="3">
        <v>233.75</v>
      </c>
      <c r="K28895" s="3">
        <v>315.87</v>
      </c>
      <c r="L28895" s="3">
        <v>94.760999999999996</v>
      </c>
      <c r="M28895">
        <v>4</v>
      </c>
      <c r="N28895" t="s">
        <v>4147</v>
      </c>
    </row>
    <row r="28896" spans="1:14" x14ac:dyDescent="0.25">
      <c r="A28896" s="1" t="s">
        <v>945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3">
        <v>41.99</v>
      </c>
      <c r="I28896" s="3">
        <v>125.97</v>
      </c>
      <c r="J28896" s="3">
        <v>78.53</v>
      </c>
      <c r="K28896" s="3">
        <v>125.97</v>
      </c>
      <c r="L28896" s="3">
        <v>37.790999999999997</v>
      </c>
      <c r="M28896">
        <v>4</v>
      </c>
      <c r="N28896" t="s">
        <v>4147</v>
      </c>
    </row>
    <row r="28897" spans="1:14" x14ac:dyDescent="0.25">
      <c r="A28897" s="1" t="s">
        <v>945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3">
        <v>809.76</v>
      </c>
      <c r="I28897" s="3">
        <v>2429.2800000000002</v>
      </c>
      <c r="J28897" s="3">
        <v>2217.12</v>
      </c>
      <c r="K28897" s="3">
        <v>2429.2800000000002</v>
      </c>
      <c r="L28897" s="3">
        <v>728.78399999999999</v>
      </c>
      <c r="M28897">
        <v>4</v>
      </c>
      <c r="N28897" t="s">
        <v>4147</v>
      </c>
    </row>
    <row r="28898" spans="1:14" x14ac:dyDescent="0.25">
      <c r="A28898" s="1" t="s">
        <v>947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3">
        <v>29.99</v>
      </c>
      <c r="I28898" s="3">
        <v>89.97</v>
      </c>
      <c r="J28898" s="3">
        <v>115.48</v>
      </c>
      <c r="K28898" s="3">
        <v>89.97</v>
      </c>
      <c r="L28898" s="3">
        <v>26.991</v>
      </c>
      <c r="M28898">
        <v>4</v>
      </c>
      <c r="N28898" t="s">
        <v>4147</v>
      </c>
    </row>
    <row r="28899" spans="1:14" x14ac:dyDescent="0.25">
      <c r="A28899" s="1" t="s">
        <v>947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3">
        <v>728.91</v>
      </c>
      <c r="I28899" s="3">
        <v>2186.73</v>
      </c>
      <c r="J28899" s="3">
        <v>2265.4499999999998</v>
      </c>
      <c r="K28899" s="3">
        <v>2186.73</v>
      </c>
      <c r="L28899" s="3">
        <v>656.01900000000001</v>
      </c>
      <c r="M28899">
        <v>4</v>
      </c>
      <c r="N28899" t="s">
        <v>4147</v>
      </c>
    </row>
    <row r="28900" spans="1:14" x14ac:dyDescent="0.25">
      <c r="A28900" s="1" t="s">
        <v>948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3">
        <v>149.87</v>
      </c>
      <c r="I28900" s="3">
        <v>449.61</v>
      </c>
      <c r="J28900" s="3">
        <v>410.36</v>
      </c>
      <c r="K28900" s="3">
        <v>449.61</v>
      </c>
      <c r="L28900" s="3">
        <v>134.88300000000001</v>
      </c>
      <c r="M28900">
        <v>4</v>
      </c>
      <c r="N28900" t="s">
        <v>4147</v>
      </c>
    </row>
    <row r="28901" spans="1:14" x14ac:dyDescent="0.25">
      <c r="A28901" s="1" t="s">
        <v>948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3">
        <v>158.43</v>
      </c>
      <c r="I28901" s="3">
        <v>475.29</v>
      </c>
      <c r="J28901" s="3">
        <v>433.78</v>
      </c>
      <c r="K28901" s="3">
        <v>475.29</v>
      </c>
      <c r="L28901" s="3">
        <v>142.58699999999999</v>
      </c>
      <c r="M28901">
        <v>4</v>
      </c>
      <c r="N28901" t="s">
        <v>4147</v>
      </c>
    </row>
    <row r="28902" spans="1:14" x14ac:dyDescent="0.25">
      <c r="A28902" s="1" t="s">
        <v>948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3">
        <v>338.99</v>
      </c>
      <c r="I28902" s="3">
        <v>1016.97</v>
      </c>
      <c r="J28902" s="3">
        <v>924.65</v>
      </c>
      <c r="K28902" s="3">
        <v>1016.97</v>
      </c>
      <c r="L28902" s="3">
        <v>305.09100000000001</v>
      </c>
      <c r="M28902">
        <v>4</v>
      </c>
      <c r="N28902" t="s">
        <v>4147</v>
      </c>
    </row>
    <row r="28903" spans="1:14" x14ac:dyDescent="0.25">
      <c r="A28903" s="1" t="s">
        <v>948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3">
        <v>23.48</v>
      </c>
      <c r="I28903" s="3">
        <v>70.44</v>
      </c>
      <c r="J28903" s="3">
        <v>52.13</v>
      </c>
      <c r="K28903" s="3">
        <v>70.44</v>
      </c>
      <c r="L28903" s="3">
        <v>21.132000000000001</v>
      </c>
      <c r="M28903">
        <v>4</v>
      </c>
      <c r="N28903" t="s">
        <v>4147</v>
      </c>
    </row>
    <row r="28904" spans="1:14" x14ac:dyDescent="0.25">
      <c r="A28904" s="1" t="s">
        <v>948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3">
        <v>461.69</v>
      </c>
      <c r="I28904" s="3">
        <v>1385.07</v>
      </c>
      <c r="J28904" s="3">
        <v>1259.3399999999999</v>
      </c>
      <c r="K28904" s="3">
        <v>1385.07</v>
      </c>
      <c r="L28904" s="3">
        <v>415.52100000000002</v>
      </c>
      <c r="M28904">
        <v>4</v>
      </c>
      <c r="N28904" t="s">
        <v>4147</v>
      </c>
    </row>
    <row r="28905" spans="1:14" x14ac:dyDescent="0.25">
      <c r="A28905" s="1" t="s">
        <v>948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3">
        <v>149.87</v>
      </c>
      <c r="I28905" s="3">
        <v>449.61</v>
      </c>
      <c r="J28905" s="3">
        <v>410.36</v>
      </c>
      <c r="K28905" s="3">
        <v>449.61</v>
      </c>
      <c r="L28905" s="3">
        <v>134.88300000000001</v>
      </c>
      <c r="M28905">
        <v>4</v>
      </c>
      <c r="N28905" t="s">
        <v>4147</v>
      </c>
    </row>
    <row r="28906" spans="1:14" x14ac:dyDescent="0.25">
      <c r="A28906" s="1" t="s">
        <v>948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3">
        <v>1391.99</v>
      </c>
      <c r="I28906" s="3">
        <v>4175.97</v>
      </c>
      <c r="J28906" s="3">
        <v>3796.86</v>
      </c>
      <c r="K28906" s="3">
        <v>4175.97</v>
      </c>
      <c r="L28906" s="3">
        <v>1252.7909999999999</v>
      </c>
      <c r="M28906">
        <v>4</v>
      </c>
      <c r="N28906" t="s">
        <v>4147</v>
      </c>
    </row>
    <row r="28907" spans="1:14" x14ac:dyDescent="0.25">
      <c r="A28907" s="1" t="s">
        <v>948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3">
        <v>31.58</v>
      </c>
      <c r="I28907" s="3">
        <v>94.74</v>
      </c>
      <c r="J28907" s="3">
        <v>70.12</v>
      </c>
      <c r="K28907" s="3">
        <v>94.74</v>
      </c>
      <c r="L28907" s="3">
        <v>28.422000000000001</v>
      </c>
      <c r="M28907">
        <v>4</v>
      </c>
      <c r="N28907" t="s">
        <v>4147</v>
      </c>
    </row>
    <row r="28908" spans="1:14" x14ac:dyDescent="0.25">
      <c r="A28908" s="1" t="s">
        <v>948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3">
        <v>24.29</v>
      </c>
      <c r="I28908" s="3">
        <v>72.87</v>
      </c>
      <c r="J28908" s="3">
        <v>53.93</v>
      </c>
      <c r="K28908" s="3">
        <v>72.87</v>
      </c>
      <c r="L28908" s="3">
        <v>21.861000000000001</v>
      </c>
      <c r="M28908">
        <v>4</v>
      </c>
      <c r="N28908" t="s">
        <v>4147</v>
      </c>
    </row>
    <row r="28909" spans="1:14" x14ac:dyDescent="0.25">
      <c r="A28909" s="1" t="s">
        <v>948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3">
        <v>818.7</v>
      </c>
      <c r="I28909" s="3">
        <v>2456.1</v>
      </c>
      <c r="J28909" s="3">
        <v>2241.6</v>
      </c>
      <c r="K28909" s="3">
        <v>2456.1</v>
      </c>
      <c r="L28909" s="3">
        <v>736.83</v>
      </c>
      <c r="M28909">
        <v>4</v>
      </c>
      <c r="N28909" t="s">
        <v>4147</v>
      </c>
    </row>
    <row r="28910" spans="1:14" x14ac:dyDescent="0.25">
      <c r="A28910" s="1" t="s">
        <v>948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3">
        <v>158.43</v>
      </c>
      <c r="I28910" s="3">
        <v>475.29</v>
      </c>
      <c r="J28910" s="3">
        <v>433.78</v>
      </c>
      <c r="K28910" s="3">
        <v>475.29</v>
      </c>
      <c r="L28910" s="3">
        <v>142.58699999999999</v>
      </c>
      <c r="M28910">
        <v>4</v>
      </c>
      <c r="N28910" t="s">
        <v>4147</v>
      </c>
    </row>
    <row r="28911" spans="1:14" x14ac:dyDescent="0.25">
      <c r="A28911" s="1" t="s">
        <v>948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3">
        <v>41.99</v>
      </c>
      <c r="I28911" s="3">
        <v>125.97</v>
      </c>
      <c r="J28911" s="3">
        <v>78.53</v>
      </c>
      <c r="K28911" s="3">
        <v>125.97</v>
      </c>
      <c r="L28911" s="3">
        <v>37.790999999999997</v>
      </c>
      <c r="M28911">
        <v>4</v>
      </c>
      <c r="N28911" t="s">
        <v>4147</v>
      </c>
    </row>
    <row r="28912" spans="1:14" x14ac:dyDescent="0.25">
      <c r="A28912" s="1" t="s">
        <v>948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3">
        <v>158.43</v>
      </c>
      <c r="I28912" s="3">
        <v>475.29</v>
      </c>
      <c r="J28912" s="3">
        <v>433.78</v>
      </c>
      <c r="K28912" s="3">
        <v>475.29</v>
      </c>
      <c r="L28912" s="3">
        <v>142.58699999999999</v>
      </c>
      <c r="M28912">
        <v>4</v>
      </c>
      <c r="N28912" t="s">
        <v>4147</v>
      </c>
    </row>
    <row r="28913" spans="1:14" x14ac:dyDescent="0.25">
      <c r="A28913" s="1" t="s">
        <v>949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3">
        <v>1020.59</v>
      </c>
      <c r="I28913" s="3">
        <v>3061.77</v>
      </c>
      <c r="J28913" s="3">
        <v>3247.53</v>
      </c>
      <c r="K28913" s="3">
        <v>3061.77</v>
      </c>
      <c r="L28913" s="3">
        <v>918.53099999999995</v>
      </c>
      <c r="M28913">
        <v>1</v>
      </c>
      <c r="N28913" t="s">
        <v>4155</v>
      </c>
    </row>
    <row r="28914" spans="1:14" x14ac:dyDescent="0.25">
      <c r="A28914" s="1" t="s">
        <v>949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3">
        <v>672.29</v>
      </c>
      <c r="I28914" s="3">
        <v>2016.87</v>
      </c>
      <c r="J28914" s="3">
        <v>2139.2399999999998</v>
      </c>
      <c r="K28914" s="3">
        <v>2016.87</v>
      </c>
      <c r="L28914" s="3">
        <v>605.06100000000004</v>
      </c>
      <c r="M28914">
        <v>1</v>
      </c>
      <c r="N28914" t="s">
        <v>4155</v>
      </c>
    </row>
    <row r="28915" spans="1:14" x14ac:dyDescent="0.25">
      <c r="A28915" s="1" t="s">
        <v>949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3">
        <v>1020.59</v>
      </c>
      <c r="I28915" s="3">
        <v>3061.77</v>
      </c>
      <c r="J28915" s="3">
        <v>3247.53</v>
      </c>
      <c r="K28915" s="3">
        <v>3061.77</v>
      </c>
      <c r="L28915" s="3">
        <v>918.53099999999995</v>
      </c>
      <c r="M28915">
        <v>1</v>
      </c>
      <c r="N28915" t="s">
        <v>4155</v>
      </c>
    </row>
    <row r="28916" spans="1:14" x14ac:dyDescent="0.25">
      <c r="A28916" s="1" t="s">
        <v>949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3">
        <v>1466.01</v>
      </c>
      <c r="I28916" s="3">
        <v>4398.03</v>
      </c>
      <c r="J28916" s="3">
        <v>4664.84</v>
      </c>
      <c r="K28916" s="3">
        <v>4398.03</v>
      </c>
      <c r="L28916" s="3">
        <v>1319.4090000000001</v>
      </c>
      <c r="M28916">
        <v>1</v>
      </c>
      <c r="N28916" t="s">
        <v>4155</v>
      </c>
    </row>
    <row r="28917" spans="1:14" x14ac:dyDescent="0.25">
      <c r="A28917" s="1" t="s">
        <v>949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3">
        <v>323.99</v>
      </c>
      <c r="I28917" s="3">
        <v>971.97</v>
      </c>
      <c r="J28917" s="3">
        <v>1030.95</v>
      </c>
      <c r="K28917" s="3">
        <v>971.97</v>
      </c>
      <c r="L28917" s="3">
        <v>291.59100000000001</v>
      </c>
      <c r="M28917">
        <v>1</v>
      </c>
      <c r="N28917" t="s">
        <v>4155</v>
      </c>
    </row>
    <row r="28918" spans="1:14" x14ac:dyDescent="0.25">
      <c r="A28918" s="1" t="s">
        <v>950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3">
        <v>5.39</v>
      </c>
      <c r="I28918" s="3">
        <v>16.170000000000002</v>
      </c>
      <c r="J28918" s="3">
        <v>10.09</v>
      </c>
      <c r="K28918" s="3">
        <v>16.170000000000002</v>
      </c>
      <c r="L28918" s="3">
        <v>4.851</v>
      </c>
      <c r="M28918">
        <v>1</v>
      </c>
      <c r="N28918" t="s">
        <v>4155</v>
      </c>
    </row>
    <row r="28919" spans="1:14" x14ac:dyDescent="0.25">
      <c r="A28919" s="1" t="s">
        <v>951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3">
        <v>672.29</v>
      </c>
      <c r="I28919" s="3">
        <v>2016.87</v>
      </c>
      <c r="J28919" s="3">
        <v>2139.2399999999998</v>
      </c>
      <c r="K28919" s="3">
        <v>2016.87</v>
      </c>
      <c r="L28919" s="3">
        <v>605.06100000000004</v>
      </c>
      <c r="M28919">
        <v>1</v>
      </c>
      <c r="N28919" t="s">
        <v>4155</v>
      </c>
    </row>
    <row r="28920" spans="1:14" x14ac:dyDescent="0.25">
      <c r="A28920" s="1" t="s">
        <v>951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3">
        <v>356.9</v>
      </c>
      <c r="I28920" s="3">
        <v>1070.7</v>
      </c>
      <c r="J28920" s="3">
        <v>1082.83</v>
      </c>
      <c r="K28920" s="3">
        <v>1070.7</v>
      </c>
      <c r="L28920" s="3">
        <v>321.20999999999998</v>
      </c>
      <c r="M28920">
        <v>1</v>
      </c>
      <c r="N28920" t="s">
        <v>4155</v>
      </c>
    </row>
    <row r="28921" spans="1:14" x14ac:dyDescent="0.25">
      <c r="A28921" s="1" t="s">
        <v>951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3">
        <v>672.29</v>
      </c>
      <c r="I28921" s="3">
        <v>2016.87</v>
      </c>
      <c r="J28921" s="3">
        <v>2139.2399999999998</v>
      </c>
      <c r="K28921" s="3">
        <v>2016.87</v>
      </c>
      <c r="L28921" s="3">
        <v>605.06100000000004</v>
      </c>
      <c r="M28921">
        <v>1</v>
      </c>
      <c r="N28921" t="s">
        <v>4155</v>
      </c>
    </row>
    <row r="28922" spans="1:14" x14ac:dyDescent="0.25">
      <c r="A28922" s="1" t="s">
        <v>951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3">
        <v>356.9</v>
      </c>
      <c r="I28922" s="3">
        <v>1070.7</v>
      </c>
      <c r="J28922" s="3">
        <v>1082.83</v>
      </c>
      <c r="K28922" s="3">
        <v>1070.7</v>
      </c>
      <c r="L28922" s="3">
        <v>321.20999999999998</v>
      </c>
      <c r="M28922">
        <v>1</v>
      </c>
      <c r="N28922" t="s">
        <v>4155</v>
      </c>
    </row>
    <row r="28923" spans="1:14" x14ac:dyDescent="0.25">
      <c r="A28923" s="1" t="s">
        <v>952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3">
        <v>323.99</v>
      </c>
      <c r="I28923" s="3">
        <v>971.97</v>
      </c>
      <c r="J28923" s="3">
        <v>1030.95</v>
      </c>
      <c r="K28923" s="3">
        <v>971.97</v>
      </c>
      <c r="L28923" s="3">
        <v>291.59100000000001</v>
      </c>
      <c r="M28923">
        <v>1</v>
      </c>
      <c r="N28923" t="s">
        <v>4136</v>
      </c>
    </row>
    <row r="28924" spans="1:14" x14ac:dyDescent="0.25">
      <c r="A28924" s="1" t="s">
        <v>952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3">
        <v>5.39</v>
      </c>
      <c r="I28924" s="3">
        <v>16.170000000000002</v>
      </c>
      <c r="J28924" s="3">
        <v>10.09</v>
      </c>
      <c r="K28924" s="3">
        <v>16.170000000000002</v>
      </c>
      <c r="L28924" s="3">
        <v>4.851</v>
      </c>
      <c r="M28924">
        <v>1</v>
      </c>
      <c r="N28924" t="s">
        <v>4136</v>
      </c>
    </row>
    <row r="28925" spans="1:14" x14ac:dyDescent="0.25">
      <c r="A28925" s="1" t="s">
        <v>952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3">
        <v>24.29</v>
      </c>
      <c r="I28925" s="3">
        <v>72.87</v>
      </c>
      <c r="J28925" s="3">
        <v>53.93</v>
      </c>
      <c r="K28925" s="3">
        <v>72.87</v>
      </c>
      <c r="L28925" s="3">
        <v>21.861000000000001</v>
      </c>
      <c r="M28925">
        <v>1</v>
      </c>
      <c r="N28925" t="s">
        <v>4136</v>
      </c>
    </row>
    <row r="28926" spans="1:14" x14ac:dyDescent="0.25">
      <c r="A28926" s="1" t="s">
        <v>952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3">
        <v>32.39</v>
      </c>
      <c r="I28926" s="3">
        <v>97.17</v>
      </c>
      <c r="J28926" s="3">
        <v>124.72</v>
      </c>
      <c r="K28926" s="3">
        <v>97.17</v>
      </c>
      <c r="L28926" s="3">
        <v>29.151</v>
      </c>
      <c r="M28926">
        <v>1</v>
      </c>
      <c r="N28926" t="s">
        <v>4136</v>
      </c>
    </row>
    <row r="28927" spans="1:14" x14ac:dyDescent="0.25">
      <c r="A28927" s="1" t="s">
        <v>952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3">
        <v>1020.59</v>
      </c>
      <c r="I28927" s="3">
        <v>3061.77</v>
      </c>
      <c r="J28927" s="3">
        <v>3247.53</v>
      </c>
      <c r="K28927" s="3">
        <v>3061.77</v>
      </c>
      <c r="L28927" s="3">
        <v>918.53099999999995</v>
      </c>
      <c r="M28927">
        <v>1</v>
      </c>
      <c r="N28927" t="s">
        <v>4136</v>
      </c>
    </row>
    <row r="28928" spans="1:14" x14ac:dyDescent="0.25">
      <c r="A28928" s="1" t="s">
        <v>954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3">
        <v>218.45</v>
      </c>
      <c r="I28928" s="3">
        <v>655.35</v>
      </c>
      <c r="J28928" s="3">
        <v>598.13</v>
      </c>
      <c r="K28928" s="3">
        <v>655.35</v>
      </c>
      <c r="L28928" s="3">
        <v>196.60499999999999</v>
      </c>
      <c r="M28928">
        <v>1</v>
      </c>
      <c r="N28928" t="s">
        <v>4136</v>
      </c>
    </row>
    <row r="28929" spans="1:14" x14ac:dyDescent="0.25">
      <c r="A28929" s="1" t="s">
        <v>954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3">
        <v>1376.99</v>
      </c>
      <c r="I28929" s="3">
        <v>4130.97</v>
      </c>
      <c r="J28929" s="3">
        <v>3755.94</v>
      </c>
      <c r="K28929" s="3">
        <v>4130.97</v>
      </c>
      <c r="L28929" s="3">
        <v>1239.2909999999999</v>
      </c>
      <c r="M28929">
        <v>1</v>
      </c>
      <c r="N28929" t="s">
        <v>4136</v>
      </c>
    </row>
    <row r="28930" spans="1:14" x14ac:dyDescent="0.25">
      <c r="A28930" s="1" t="s">
        <v>954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3">
        <v>26.72</v>
      </c>
      <c r="I28930" s="3">
        <v>80.16</v>
      </c>
      <c r="J28930" s="3">
        <v>59.33</v>
      </c>
      <c r="K28930" s="3">
        <v>80.16</v>
      </c>
      <c r="L28930" s="3">
        <v>24.047999999999998</v>
      </c>
      <c r="M28930">
        <v>1</v>
      </c>
      <c r="N28930" t="s">
        <v>4136</v>
      </c>
    </row>
    <row r="28931" spans="1:14" x14ac:dyDescent="0.25">
      <c r="A28931" s="1" t="s">
        <v>954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3">
        <v>242.99</v>
      </c>
      <c r="I28931" s="3">
        <v>728.97</v>
      </c>
      <c r="J28931" s="3">
        <v>539.45000000000005</v>
      </c>
      <c r="K28931" s="3">
        <v>728.97</v>
      </c>
      <c r="L28931" s="3">
        <v>218.691</v>
      </c>
      <c r="M28931">
        <v>1</v>
      </c>
      <c r="N28931" t="s">
        <v>4136</v>
      </c>
    </row>
    <row r="28932" spans="1:14" x14ac:dyDescent="0.25">
      <c r="A28932" s="1" t="s">
        <v>954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3">
        <v>48.59</v>
      </c>
      <c r="I28932" s="3">
        <v>145.77000000000001</v>
      </c>
      <c r="J28932" s="3">
        <v>107.88</v>
      </c>
      <c r="K28932" s="3">
        <v>145.77000000000001</v>
      </c>
      <c r="L28932" s="3">
        <v>43.731000000000002</v>
      </c>
      <c r="M28932">
        <v>1</v>
      </c>
      <c r="N28932" t="s">
        <v>4136</v>
      </c>
    </row>
    <row r="28933" spans="1:14" x14ac:dyDescent="0.25">
      <c r="A28933" s="1" t="s">
        <v>955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3">
        <v>323.99</v>
      </c>
      <c r="I28933" s="3">
        <v>971.97</v>
      </c>
      <c r="J28933" s="3">
        <v>883.74</v>
      </c>
      <c r="K28933" s="3">
        <v>971.97</v>
      </c>
      <c r="L28933" s="3">
        <v>291.59100000000001</v>
      </c>
      <c r="M28933">
        <v>1</v>
      </c>
      <c r="N28933" t="s">
        <v>4136</v>
      </c>
    </row>
    <row r="28934" spans="1:14" x14ac:dyDescent="0.25">
      <c r="A28934" s="1" t="s">
        <v>955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3">
        <v>1376.99</v>
      </c>
      <c r="I28934" s="3">
        <v>4130.97</v>
      </c>
      <c r="J28934" s="3">
        <v>3755.94</v>
      </c>
      <c r="K28934" s="3">
        <v>4130.97</v>
      </c>
      <c r="L28934" s="3">
        <v>1239.2909999999999</v>
      </c>
      <c r="M28934">
        <v>1</v>
      </c>
      <c r="N28934" t="s">
        <v>4136</v>
      </c>
    </row>
    <row r="28935" spans="1:14" x14ac:dyDescent="0.25">
      <c r="A28935" s="1" t="s">
        <v>956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3">
        <v>1466.01</v>
      </c>
      <c r="I28935" s="3">
        <v>4398.03</v>
      </c>
      <c r="J28935" s="3">
        <v>4664.84</v>
      </c>
      <c r="K28935" s="3">
        <v>4398.03</v>
      </c>
      <c r="L28935" s="3">
        <v>1319.4090000000001</v>
      </c>
      <c r="M28935">
        <v>1</v>
      </c>
      <c r="N28935" t="s">
        <v>4136</v>
      </c>
    </row>
    <row r="28936" spans="1:14" x14ac:dyDescent="0.25">
      <c r="A28936" s="1" t="s">
        <v>956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3">
        <v>323.99</v>
      </c>
      <c r="I28936" s="3">
        <v>971.97</v>
      </c>
      <c r="J28936" s="3">
        <v>1030.95</v>
      </c>
      <c r="K28936" s="3">
        <v>971.97</v>
      </c>
      <c r="L28936" s="3">
        <v>291.59100000000001</v>
      </c>
      <c r="M28936">
        <v>1</v>
      </c>
      <c r="N28936" t="s">
        <v>4136</v>
      </c>
    </row>
    <row r="28937" spans="1:14" x14ac:dyDescent="0.25">
      <c r="A28937" s="1" t="s">
        <v>956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3">
        <v>1466.01</v>
      </c>
      <c r="I28937" s="3">
        <v>4398.03</v>
      </c>
      <c r="J28937" s="3">
        <v>4664.84</v>
      </c>
      <c r="K28937" s="3">
        <v>4398.03</v>
      </c>
      <c r="L28937" s="3">
        <v>1319.4090000000001</v>
      </c>
      <c r="M28937">
        <v>1</v>
      </c>
      <c r="N28937" t="s">
        <v>4136</v>
      </c>
    </row>
    <row r="28938" spans="1:14" x14ac:dyDescent="0.25">
      <c r="A28938" s="1" t="s">
        <v>956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3">
        <v>48.59</v>
      </c>
      <c r="I28938" s="3">
        <v>145.77000000000001</v>
      </c>
      <c r="J28938" s="3">
        <v>107.88</v>
      </c>
      <c r="K28938" s="3">
        <v>145.77000000000001</v>
      </c>
      <c r="L28938" s="3">
        <v>43.731000000000002</v>
      </c>
      <c r="M28938">
        <v>1</v>
      </c>
      <c r="N28938" t="s">
        <v>4136</v>
      </c>
    </row>
    <row r="28939" spans="1:14" x14ac:dyDescent="0.25">
      <c r="A28939" s="1" t="s">
        <v>884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3">
        <v>461.69</v>
      </c>
      <c r="I28939" s="3">
        <v>1385.07</v>
      </c>
      <c r="J28939" s="3">
        <v>1259.3399999999999</v>
      </c>
      <c r="K28939" s="3">
        <v>1385.07</v>
      </c>
      <c r="L28939" s="3">
        <v>415.52100000000002</v>
      </c>
      <c r="M28939">
        <v>1</v>
      </c>
      <c r="N28939" t="s">
        <v>4136</v>
      </c>
    </row>
    <row r="28940" spans="1:14" x14ac:dyDescent="0.25">
      <c r="A28940" s="1" t="s">
        <v>884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3">
        <v>1376.99</v>
      </c>
      <c r="I28940" s="3">
        <v>4130.97</v>
      </c>
      <c r="J28940" s="3">
        <v>3755.94</v>
      </c>
      <c r="K28940" s="3">
        <v>4130.97</v>
      </c>
      <c r="L28940" s="3">
        <v>1239.2909999999999</v>
      </c>
      <c r="M28940">
        <v>1</v>
      </c>
      <c r="N28940" t="s">
        <v>4136</v>
      </c>
    </row>
    <row r="28941" spans="1:14" x14ac:dyDescent="0.25">
      <c r="A28941" s="1" t="s">
        <v>884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3">
        <v>149.87</v>
      </c>
      <c r="I28941" s="3">
        <v>449.61</v>
      </c>
      <c r="J28941" s="3">
        <v>410.36</v>
      </c>
      <c r="K28941" s="3">
        <v>449.61</v>
      </c>
      <c r="L28941" s="3">
        <v>134.88300000000001</v>
      </c>
      <c r="M28941">
        <v>1</v>
      </c>
      <c r="N28941" t="s">
        <v>4136</v>
      </c>
    </row>
    <row r="28942" spans="1:14" x14ac:dyDescent="0.25">
      <c r="A28942" s="1" t="s">
        <v>884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3">
        <v>338.99</v>
      </c>
      <c r="I28942" s="3">
        <v>1016.97</v>
      </c>
      <c r="J28942" s="3">
        <v>924.65</v>
      </c>
      <c r="K28942" s="3">
        <v>1016.97</v>
      </c>
      <c r="L28942" s="3">
        <v>305.09100000000001</v>
      </c>
      <c r="M28942">
        <v>1</v>
      </c>
      <c r="N28942" t="s">
        <v>4136</v>
      </c>
    </row>
    <row r="28943" spans="1:14" x14ac:dyDescent="0.25">
      <c r="A28943" s="1" t="s">
        <v>884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3">
        <v>26.72</v>
      </c>
      <c r="I28943" s="3">
        <v>80.16</v>
      </c>
      <c r="J28943" s="3">
        <v>59.33</v>
      </c>
      <c r="K28943" s="3">
        <v>80.16</v>
      </c>
      <c r="L28943" s="3">
        <v>24.047999999999998</v>
      </c>
      <c r="M28943">
        <v>1</v>
      </c>
      <c r="N28943" t="s">
        <v>4136</v>
      </c>
    </row>
    <row r="28944" spans="1:14" x14ac:dyDescent="0.25">
      <c r="A28944" s="1" t="s">
        <v>957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3">
        <v>323.99</v>
      </c>
      <c r="I28944" s="3">
        <v>971.97</v>
      </c>
      <c r="J28944" s="3">
        <v>1030.95</v>
      </c>
      <c r="K28944" s="3">
        <v>971.97</v>
      </c>
      <c r="L28944" s="3">
        <v>291.59100000000001</v>
      </c>
      <c r="M28944">
        <v>1</v>
      </c>
      <c r="N28944" t="s">
        <v>4136</v>
      </c>
    </row>
    <row r="28945" spans="1:14" x14ac:dyDescent="0.25">
      <c r="A28945" s="1" t="s">
        <v>957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3">
        <v>5.39</v>
      </c>
      <c r="I28945" s="3">
        <v>16.170000000000002</v>
      </c>
      <c r="J28945" s="3">
        <v>20.77</v>
      </c>
      <c r="K28945" s="3">
        <v>16.170000000000002</v>
      </c>
      <c r="L28945" s="3">
        <v>4.851</v>
      </c>
      <c r="M28945">
        <v>1</v>
      </c>
      <c r="N28945" t="s">
        <v>4136</v>
      </c>
    </row>
    <row r="28946" spans="1:14" x14ac:dyDescent="0.25">
      <c r="A28946" s="1" t="s">
        <v>957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3">
        <v>323.99</v>
      </c>
      <c r="I28946" s="3">
        <v>971.97</v>
      </c>
      <c r="J28946" s="3">
        <v>1030.95</v>
      </c>
      <c r="K28946" s="3">
        <v>971.97</v>
      </c>
      <c r="L28946" s="3">
        <v>291.59100000000001</v>
      </c>
      <c r="M28946">
        <v>1</v>
      </c>
      <c r="N28946" t="s">
        <v>4136</v>
      </c>
    </row>
    <row r="28947" spans="1:14" x14ac:dyDescent="0.25">
      <c r="A28947" s="1" t="s">
        <v>957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3">
        <v>323.99</v>
      </c>
      <c r="I28947" s="3">
        <v>971.97</v>
      </c>
      <c r="J28947" s="3">
        <v>1030.95</v>
      </c>
      <c r="K28947" s="3">
        <v>971.97</v>
      </c>
      <c r="L28947" s="3">
        <v>291.59100000000001</v>
      </c>
      <c r="M28947">
        <v>1</v>
      </c>
      <c r="N28947" t="s">
        <v>4136</v>
      </c>
    </row>
    <row r="28948" spans="1:14" x14ac:dyDescent="0.25">
      <c r="A28948" s="1" t="s">
        <v>957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3">
        <v>672.29</v>
      </c>
      <c r="I28948" s="3">
        <v>2016.87</v>
      </c>
      <c r="J28948" s="3">
        <v>2139.2399999999998</v>
      </c>
      <c r="K28948" s="3">
        <v>2016.87</v>
      </c>
      <c r="L28948" s="3">
        <v>605.06100000000004</v>
      </c>
      <c r="M28948">
        <v>1</v>
      </c>
      <c r="N28948" t="s">
        <v>4136</v>
      </c>
    </row>
    <row r="28949" spans="1:14" x14ac:dyDescent="0.25">
      <c r="A28949" s="1" t="s">
        <v>957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3">
        <v>38.1</v>
      </c>
      <c r="I28949" s="3">
        <v>114.3</v>
      </c>
      <c r="J28949" s="3">
        <v>71.25</v>
      </c>
      <c r="K28949" s="3">
        <v>114.3</v>
      </c>
      <c r="L28949" s="3">
        <v>34.29</v>
      </c>
      <c r="M28949">
        <v>1</v>
      </c>
      <c r="N28949" t="s">
        <v>4136</v>
      </c>
    </row>
    <row r="28950" spans="1:14" x14ac:dyDescent="0.25">
      <c r="A28950" s="1" t="s">
        <v>957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3">
        <v>1466.01</v>
      </c>
      <c r="I28950" s="3">
        <v>4398.03</v>
      </c>
      <c r="J28950" s="3">
        <v>4664.84</v>
      </c>
      <c r="K28950" s="3">
        <v>4398.03</v>
      </c>
      <c r="L28950" s="3">
        <v>1319.4090000000001</v>
      </c>
      <c r="M28950">
        <v>1</v>
      </c>
      <c r="N28950" t="s">
        <v>4136</v>
      </c>
    </row>
    <row r="28951" spans="1:14" x14ac:dyDescent="0.25">
      <c r="A28951" s="1" t="s">
        <v>957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3">
        <v>1466.01</v>
      </c>
      <c r="I28951" s="3">
        <v>4398.03</v>
      </c>
      <c r="J28951" s="3">
        <v>4664.84</v>
      </c>
      <c r="K28951" s="3">
        <v>4398.03</v>
      </c>
      <c r="L28951" s="3">
        <v>1319.4090000000001</v>
      </c>
      <c r="M28951">
        <v>1</v>
      </c>
      <c r="N28951" t="s">
        <v>4136</v>
      </c>
    </row>
    <row r="28952" spans="1:14" x14ac:dyDescent="0.25">
      <c r="A28952" s="1" t="s">
        <v>957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3">
        <v>1466.01</v>
      </c>
      <c r="I28952" s="3">
        <v>4398.03</v>
      </c>
      <c r="J28952" s="3">
        <v>4664.84</v>
      </c>
      <c r="K28952" s="3">
        <v>4398.03</v>
      </c>
      <c r="L28952" s="3">
        <v>1319.4090000000001</v>
      </c>
      <c r="M28952">
        <v>1</v>
      </c>
      <c r="N28952" t="s">
        <v>4136</v>
      </c>
    </row>
    <row r="28953" spans="1:14" x14ac:dyDescent="0.25">
      <c r="A28953" s="1" t="s">
        <v>958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3">
        <v>1376.99</v>
      </c>
      <c r="I28953" s="3">
        <v>4130.97</v>
      </c>
      <c r="J28953" s="3">
        <v>3755.94</v>
      </c>
      <c r="K28953" s="3">
        <v>4130.97</v>
      </c>
      <c r="L28953" s="3">
        <v>1239.2909999999999</v>
      </c>
      <c r="M28953">
        <v>1</v>
      </c>
      <c r="N28953" t="s">
        <v>4148</v>
      </c>
    </row>
    <row r="28954" spans="1:14" x14ac:dyDescent="0.25">
      <c r="A28954" s="1" t="s">
        <v>958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3">
        <v>158.43</v>
      </c>
      <c r="I28954" s="3">
        <v>475.29</v>
      </c>
      <c r="J28954" s="3">
        <v>433.78</v>
      </c>
      <c r="K28954" s="3">
        <v>475.29</v>
      </c>
      <c r="L28954" s="3">
        <v>142.58699999999999</v>
      </c>
      <c r="M28954">
        <v>1</v>
      </c>
      <c r="N28954" t="s">
        <v>4148</v>
      </c>
    </row>
    <row r="28955" spans="1:14" x14ac:dyDescent="0.25">
      <c r="A28955" s="1" t="s">
        <v>958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3">
        <v>809.76</v>
      </c>
      <c r="I28955" s="3">
        <v>2429.2800000000002</v>
      </c>
      <c r="J28955" s="3">
        <v>2217.12</v>
      </c>
      <c r="K28955" s="3">
        <v>2429.2800000000002</v>
      </c>
      <c r="L28955" s="3">
        <v>728.78399999999999</v>
      </c>
      <c r="M28955">
        <v>1</v>
      </c>
      <c r="N28955" t="s">
        <v>4148</v>
      </c>
    </row>
    <row r="28956" spans="1:14" x14ac:dyDescent="0.25">
      <c r="A28956" s="1" t="s">
        <v>958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3">
        <v>338.99</v>
      </c>
      <c r="I28956" s="3">
        <v>1016.97</v>
      </c>
      <c r="J28956" s="3">
        <v>924.65</v>
      </c>
      <c r="K28956" s="3">
        <v>1016.97</v>
      </c>
      <c r="L28956" s="3">
        <v>305.09100000000001</v>
      </c>
      <c r="M28956">
        <v>1</v>
      </c>
      <c r="N28956" t="s">
        <v>4148</v>
      </c>
    </row>
    <row r="28957" spans="1:14" x14ac:dyDescent="0.25">
      <c r="A28957" s="1" t="s">
        <v>958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3">
        <v>1376.99</v>
      </c>
      <c r="I28957" s="3">
        <v>4130.97</v>
      </c>
      <c r="J28957" s="3">
        <v>3755.94</v>
      </c>
      <c r="K28957" s="3">
        <v>4130.97</v>
      </c>
      <c r="L28957" s="3">
        <v>1239.2909999999999</v>
      </c>
      <c r="M28957">
        <v>1</v>
      </c>
      <c r="N28957" t="s">
        <v>4148</v>
      </c>
    </row>
    <row r="28958" spans="1:14" x14ac:dyDescent="0.25">
      <c r="A28958" s="1" t="s">
        <v>958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3">
        <v>218.45</v>
      </c>
      <c r="I28958" s="3">
        <v>655.35</v>
      </c>
      <c r="J28958" s="3">
        <v>598.13</v>
      </c>
      <c r="K28958" s="3">
        <v>655.35</v>
      </c>
      <c r="L28958" s="3">
        <v>196.60499999999999</v>
      </c>
      <c r="M28958">
        <v>1</v>
      </c>
      <c r="N28958" t="s">
        <v>4148</v>
      </c>
    </row>
    <row r="28959" spans="1:14" x14ac:dyDescent="0.25">
      <c r="A28959" s="1" t="s">
        <v>958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3">
        <v>72.89</v>
      </c>
      <c r="I28959" s="3">
        <v>218.67</v>
      </c>
      <c r="J28959" s="3">
        <v>161.82</v>
      </c>
      <c r="K28959" s="3">
        <v>218.67</v>
      </c>
      <c r="L28959" s="3">
        <v>65.600999999999999</v>
      </c>
      <c r="M28959">
        <v>1</v>
      </c>
      <c r="N28959" t="s">
        <v>4148</v>
      </c>
    </row>
    <row r="28960" spans="1:14" x14ac:dyDescent="0.25">
      <c r="A28960" s="1" t="s">
        <v>959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3">
        <v>38.1</v>
      </c>
      <c r="I28960" s="3">
        <v>114.3</v>
      </c>
      <c r="J28960" s="3">
        <v>71.25</v>
      </c>
      <c r="K28960" s="3">
        <v>114.3</v>
      </c>
      <c r="L28960" s="3">
        <v>34.29</v>
      </c>
      <c r="M28960">
        <v>1</v>
      </c>
      <c r="N28960" t="s">
        <v>4148</v>
      </c>
    </row>
    <row r="28961" spans="1:14" x14ac:dyDescent="0.25">
      <c r="A28961" s="1" t="s">
        <v>959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3">
        <v>728.91</v>
      </c>
      <c r="I28961" s="3">
        <v>2186.73</v>
      </c>
      <c r="J28961" s="3">
        <v>2265.4499999999998</v>
      </c>
      <c r="K28961" s="3">
        <v>2186.73</v>
      </c>
      <c r="L28961" s="3">
        <v>656.01900000000001</v>
      </c>
      <c r="M28961">
        <v>1</v>
      </c>
      <c r="N28961" t="s">
        <v>4148</v>
      </c>
    </row>
    <row r="28962" spans="1:14" x14ac:dyDescent="0.25">
      <c r="A28962" s="1" t="s">
        <v>962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3">
        <v>218.45</v>
      </c>
      <c r="I28962" s="3">
        <v>655.35</v>
      </c>
      <c r="J28962" s="3">
        <v>598.13</v>
      </c>
      <c r="K28962" s="3">
        <v>655.35</v>
      </c>
      <c r="L28962" s="3">
        <v>196.60499999999999</v>
      </c>
      <c r="M28962">
        <v>1</v>
      </c>
      <c r="N28962" t="s">
        <v>4148</v>
      </c>
    </row>
    <row r="28963" spans="1:14" x14ac:dyDescent="0.25">
      <c r="A28963" s="1" t="s">
        <v>962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3">
        <v>63.9</v>
      </c>
      <c r="I28963" s="3">
        <v>191.7</v>
      </c>
      <c r="J28963" s="3">
        <v>141.86000000000001</v>
      </c>
      <c r="K28963" s="3">
        <v>191.7</v>
      </c>
      <c r="L28963" s="3">
        <v>57.51</v>
      </c>
      <c r="M28963">
        <v>1</v>
      </c>
      <c r="N28963" t="s">
        <v>4148</v>
      </c>
    </row>
    <row r="28964" spans="1:14" x14ac:dyDescent="0.25">
      <c r="A28964" s="1" t="s">
        <v>962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3">
        <v>31.58</v>
      </c>
      <c r="I28964" s="3">
        <v>94.74</v>
      </c>
      <c r="J28964" s="3">
        <v>70.12</v>
      </c>
      <c r="K28964" s="3">
        <v>94.74</v>
      </c>
      <c r="L28964" s="3">
        <v>28.422000000000001</v>
      </c>
      <c r="M28964">
        <v>1</v>
      </c>
      <c r="N28964" t="s">
        <v>4148</v>
      </c>
    </row>
    <row r="28965" spans="1:14" x14ac:dyDescent="0.25">
      <c r="A28965" s="1" t="s">
        <v>963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3">
        <v>4.7699999999999996</v>
      </c>
      <c r="I28965" s="3">
        <v>14.31</v>
      </c>
      <c r="J28965" s="3">
        <v>8.92</v>
      </c>
      <c r="K28965" s="3">
        <v>14.31</v>
      </c>
      <c r="L28965" s="3">
        <v>4.2930000000000001</v>
      </c>
      <c r="M28965">
        <v>1</v>
      </c>
      <c r="N28965" t="s">
        <v>4148</v>
      </c>
    </row>
    <row r="28966" spans="1:14" x14ac:dyDescent="0.25">
      <c r="A28966" s="1" t="s">
        <v>963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3">
        <v>32.39</v>
      </c>
      <c r="I28966" s="3">
        <v>97.17</v>
      </c>
      <c r="J28966" s="3">
        <v>124.72</v>
      </c>
      <c r="K28966" s="3">
        <v>97.17</v>
      </c>
      <c r="L28966" s="3">
        <v>29.151</v>
      </c>
      <c r="M28966">
        <v>1</v>
      </c>
      <c r="N28966" t="s">
        <v>4148</v>
      </c>
    </row>
    <row r="28967" spans="1:14" x14ac:dyDescent="0.25">
      <c r="A28967" s="1" t="s">
        <v>963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3">
        <v>5.39</v>
      </c>
      <c r="I28967" s="3">
        <v>16.170000000000002</v>
      </c>
      <c r="J28967" s="3">
        <v>20.77</v>
      </c>
      <c r="K28967" s="3">
        <v>16.170000000000002</v>
      </c>
      <c r="L28967" s="3">
        <v>4.851</v>
      </c>
      <c r="M28967">
        <v>1</v>
      </c>
      <c r="N28967" t="s">
        <v>4148</v>
      </c>
    </row>
    <row r="28968" spans="1:14" x14ac:dyDescent="0.25">
      <c r="A28968" s="1" t="s">
        <v>963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3">
        <v>202.33</v>
      </c>
      <c r="I28968" s="3">
        <v>606.99</v>
      </c>
      <c r="J28968" s="3">
        <v>613.88</v>
      </c>
      <c r="K28968" s="3">
        <v>606.99</v>
      </c>
      <c r="L28968" s="3">
        <v>182.09700000000001</v>
      </c>
      <c r="M28968">
        <v>1</v>
      </c>
      <c r="N28968" t="s">
        <v>4148</v>
      </c>
    </row>
    <row r="28969" spans="1:14" x14ac:dyDescent="0.25">
      <c r="A28969" s="1" t="s">
        <v>963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3">
        <v>323.99</v>
      </c>
      <c r="I28969" s="3">
        <v>971.97</v>
      </c>
      <c r="J28969" s="3">
        <v>1030.95</v>
      </c>
      <c r="K28969" s="3">
        <v>971.97</v>
      </c>
      <c r="L28969" s="3">
        <v>291.59100000000001</v>
      </c>
      <c r="M28969">
        <v>1</v>
      </c>
      <c r="N28969" t="s">
        <v>4148</v>
      </c>
    </row>
    <row r="28970" spans="1:14" x14ac:dyDescent="0.25">
      <c r="A28970" s="1" t="s">
        <v>964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3">
        <v>63.9</v>
      </c>
      <c r="I28970" s="3">
        <v>191.7</v>
      </c>
      <c r="J28970" s="3">
        <v>141.86000000000001</v>
      </c>
      <c r="K28970" s="3">
        <v>191.7</v>
      </c>
      <c r="L28970" s="3">
        <v>57.51</v>
      </c>
      <c r="M28970">
        <v>1</v>
      </c>
      <c r="N28970" t="s">
        <v>4148</v>
      </c>
    </row>
    <row r="28971" spans="1:14" x14ac:dyDescent="0.25">
      <c r="A28971" s="1" t="s">
        <v>964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3">
        <v>23.48</v>
      </c>
      <c r="I28971" s="3">
        <v>70.44</v>
      </c>
      <c r="J28971" s="3">
        <v>52.13</v>
      </c>
      <c r="K28971" s="3">
        <v>70.44</v>
      </c>
      <c r="L28971" s="3">
        <v>21.132000000000001</v>
      </c>
      <c r="M28971">
        <v>1</v>
      </c>
      <c r="N28971" t="s">
        <v>4148</v>
      </c>
    </row>
    <row r="28972" spans="1:14" x14ac:dyDescent="0.25">
      <c r="A28972" s="1" t="s">
        <v>964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3">
        <v>1376.99</v>
      </c>
      <c r="I28972" s="3">
        <v>4130.97</v>
      </c>
      <c r="J28972" s="3">
        <v>3755.94</v>
      </c>
      <c r="K28972" s="3">
        <v>4130.97</v>
      </c>
      <c r="L28972" s="3">
        <v>1239.2909999999999</v>
      </c>
      <c r="M28972">
        <v>1</v>
      </c>
      <c r="N28972" t="s">
        <v>4148</v>
      </c>
    </row>
    <row r="28973" spans="1:14" x14ac:dyDescent="0.25">
      <c r="A28973" s="1" t="s">
        <v>964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3">
        <v>818.7</v>
      </c>
      <c r="I28973" s="3">
        <v>2456.1</v>
      </c>
      <c r="J28973" s="3">
        <v>2241.6</v>
      </c>
      <c r="K28973" s="3">
        <v>2456.1</v>
      </c>
      <c r="L28973" s="3">
        <v>736.83</v>
      </c>
      <c r="M28973">
        <v>1</v>
      </c>
      <c r="N28973" t="s">
        <v>4148</v>
      </c>
    </row>
    <row r="28974" spans="1:14" x14ac:dyDescent="0.25">
      <c r="A28974" s="1" t="s">
        <v>964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3">
        <v>809.76</v>
      </c>
      <c r="I28974" s="3">
        <v>2429.2800000000002</v>
      </c>
      <c r="J28974" s="3">
        <v>2217.12</v>
      </c>
      <c r="K28974" s="3">
        <v>2429.2800000000002</v>
      </c>
      <c r="L28974" s="3">
        <v>728.78399999999999</v>
      </c>
      <c r="M28974">
        <v>1</v>
      </c>
      <c r="N28974" t="s">
        <v>4148</v>
      </c>
    </row>
    <row r="28975" spans="1:14" x14ac:dyDescent="0.25">
      <c r="A28975" s="1" t="s">
        <v>965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3">
        <v>323.99</v>
      </c>
      <c r="I28975" s="3">
        <v>971.97</v>
      </c>
      <c r="J28975" s="3">
        <v>1030.95</v>
      </c>
      <c r="K28975" s="3">
        <v>971.97</v>
      </c>
      <c r="L28975" s="3">
        <v>291.59100000000001</v>
      </c>
      <c r="M28975">
        <v>2</v>
      </c>
      <c r="N28975" t="s">
        <v>4156</v>
      </c>
    </row>
    <row r="28976" spans="1:14" x14ac:dyDescent="0.25">
      <c r="A28976" s="1" t="s">
        <v>965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3">
        <v>672.29</v>
      </c>
      <c r="I28976" s="3">
        <v>2016.87</v>
      </c>
      <c r="J28976" s="3">
        <v>2139.2399999999998</v>
      </c>
      <c r="K28976" s="3">
        <v>2016.87</v>
      </c>
      <c r="L28976" s="3">
        <v>605.06100000000004</v>
      </c>
      <c r="M28976">
        <v>2</v>
      </c>
      <c r="N28976" t="s">
        <v>4156</v>
      </c>
    </row>
    <row r="28977" spans="1:14" x14ac:dyDescent="0.25">
      <c r="A28977" s="1" t="s">
        <v>965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3">
        <v>1020.59</v>
      </c>
      <c r="I28977" s="3">
        <v>3061.77</v>
      </c>
      <c r="J28977" s="3">
        <v>3247.53</v>
      </c>
      <c r="K28977" s="3">
        <v>3061.77</v>
      </c>
      <c r="L28977" s="3">
        <v>918.53099999999995</v>
      </c>
      <c r="M28977">
        <v>2</v>
      </c>
      <c r="N28977" t="s">
        <v>4156</v>
      </c>
    </row>
    <row r="28978" spans="1:14" x14ac:dyDescent="0.25">
      <c r="A28978" s="1" t="s">
        <v>965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3">
        <v>1466.01</v>
      </c>
      <c r="I28978" s="3">
        <v>4398.03</v>
      </c>
      <c r="J28978" s="3">
        <v>4664.84</v>
      </c>
      <c r="K28978" s="3">
        <v>4398.03</v>
      </c>
      <c r="L28978" s="3">
        <v>1319.4090000000001</v>
      </c>
      <c r="M28978">
        <v>2</v>
      </c>
      <c r="N28978" t="s">
        <v>4156</v>
      </c>
    </row>
    <row r="28979" spans="1:14" x14ac:dyDescent="0.25">
      <c r="A28979" s="1" t="s">
        <v>965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3">
        <v>1466.01</v>
      </c>
      <c r="I28979" s="3">
        <v>4398.03</v>
      </c>
      <c r="J28979" s="3">
        <v>4664.84</v>
      </c>
      <c r="K28979" s="3">
        <v>4398.03</v>
      </c>
      <c r="L28979" s="3">
        <v>1319.4090000000001</v>
      </c>
      <c r="M28979">
        <v>2</v>
      </c>
      <c r="N28979" t="s">
        <v>4156</v>
      </c>
    </row>
    <row r="28980" spans="1:14" x14ac:dyDescent="0.25">
      <c r="A28980" s="1" t="s">
        <v>965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3">
        <v>323.99</v>
      </c>
      <c r="I28980" s="3">
        <v>971.97</v>
      </c>
      <c r="J28980" s="3">
        <v>1030.95</v>
      </c>
      <c r="K28980" s="3">
        <v>971.97</v>
      </c>
      <c r="L28980" s="3">
        <v>291.59100000000001</v>
      </c>
      <c r="M28980">
        <v>2</v>
      </c>
      <c r="N28980" t="s">
        <v>4156</v>
      </c>
    </row>
    <row r="28981" spans="1:14" x14ac:dyDescent="0.25">
      <c r="A28981" s="1" t="s">
        <v>965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3">
        <v>1466.01</v>
      </c>
      <c r="I28981" s="3">
        <v>4398.03</v>
      </c>
      <c r="J28981" s="3">
        <v>4664.84</v>
      </c>
      <c r="K28981" s="3">
        <v>4398.03</v>
      </c>
      <c r="L28981" s="3">
        <v>1319.4090000000001</v>
      </c>
      <c r="M28981">
        <v>2</v>
      </c>
      <c r="N28981" t="s">
        <v>4156</v>
      </c>
    </row>
    <row r="28982" spans="1:14" x14ac:dyDescent="0.25">
      <c r="A28982" s="1" t="s">
        <v>965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3">
        <v>202.33</v>
      </c>
      <c r="I28982" s="3">
        <v>606.99</v>
      </c>
      <c r="J28982" s="3">
        <v>613.88</v>
      </c>
      <c r="K28982" s="3">
        <v>606.99</v>
      </c>
      <c r="L28982" s="3">
        <v>182.09700000000001</v>
      </c>
      <c r="M28982">
        <v>2</v>
      </c>
      <c r="N28982" t="s">
        <v>4156</v>
      </c>
    </row>
    <row r="28983" spans="1:14" x14ac:dyDescent="0.25">
      <c r="A28983" s="1" t="s">
        <v>965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3">
        <v>1466.01</v>
      </c>
      <c r="I28983" s="3">
        <v>4398.03</v>
      </c>
      <c r="J28983" s="3">
        <v>4664.84</v>
      </c>
      <c r="K28983" s="3">
        <v>4398.03</v>
      </c>
      <c r="L28983" s="3">
        <v>1319.4090000000001</v>
      </c>
      <c r="M28983">
        <v>2</v>
      </c>
      <c r="N28983" t="s">
        <v>4156</v>
      </c>
    </row>
    <row r="28984" spans="1:14" x14ac:dyDescent="0.25">
      <c r="A28984" s="1" t="s">
        <v>966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3">
        <v>1020.59</v>
      </c>
      <c r="I28984" s="3">
        <v>3061.77</v>
      </c>
      <c r="J28984" s="3">
        <v>3247.53</v>
      </c>
      <c r="K28984" s="3">
        <v>3061.77</v>
      </c>
      <c r="L28984" s="3">
        <v>918.53099999999995</v>
      </c>
      <c r="M28984">
        <v>2</v>
      </c>
      <c r="N28984" t="s">
        <v>4156</v>
      </c>
    </row>
    <row r="28985" spans="1:14" x14ac:dyDescent="0.25">
      <c r="A28985" s="1" t="s">
        <v>966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3">
        <v>24.29</v>
      </c>
      <c r="I28985" s="3">
        <v>72.87</v>
      </c>
      <c r="J28985" s="3">
        <v>53.93</v>
      </c>
      <c r="K28985" s="3">
        <v>72.87</v>
      </c>
      <c r="L28985" s="3">
        <v>21.861000000000001</v>
      </c>
      <c r="M28985">
        <v>2</v>
      </c>
      <c r="N28985" t="s">
        <v>4156</v>
      </c>
    </row>
    <row r="28986" spans="1:14" x14ac:dyDescent="0.25">
      <c r="A28986" s="1" t="s">
        <v>967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3">
        <v>1466.01</v>
      </c>
      <c r="I28986" s="3">
        <v>4398.03</v>
      </c>
      <c r="J28986" s="3">
        <v>4664.84</v>
      </c>
      <c r="K28986" s="3">
        <v>4398.03</v>
      </c>
      <c r="L28986" s="3">
        <v>1319.4090000000001</v>
      </c>
      <c r="M28986">
        <v>2</v>
      </c>
      <c r="N28986" t="s">
        <v>4156</v>
      </c>
    </row>
    <row r="28987" spans="1:14" x14ac:dyDescent="0.25">
      <c r="A28987" s="1" t="s">
        <v>967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3">
        <v>48.59</v>
      </c>
      <c r="I28987" s="3">
        <v>145.77000000000001</v>
      </c>
      <c r="J28987" s="3">
        <v>107.88</v>
      </c>
      <c r="K28987" s="3">
        <v>145.77000000000001</v>
      </c>
      <c r="L28987" s="3">
        <v>43.731000000000002</v>
      </c>
      <c r="M28987">
        <v>2</v>
      </c>
      <c r="N28987" t="s">
        <v>4156</v>
      </c>
    </row>
    <row r="28988" spans="1:14" x14ac:dyDescent="0.25">
      <c r="A28988" s="1" t="s">
        <v>967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3">
        <v>72.16</v>
      </c>
      <c r="I28988" s="3">
        <v>216.48</v>
      </c>
      <c r="J28988" s="3">
        <v>160.19999999999999</v>
      </c>
      <c r="K28988" s="3">
        <v>216.48</v>
      </c>
      <c r="L28988" s="3">
        <v>64.944000000000003</v>
      </c>
      <c r="M28988">
        <v>2</v>
      </c>
      <c r="N28988" t="s">
        <v>4156</v>
      </c>
    </row>
    <row r="28989" spans="1:14" x14ac:dyDescent="0.25">
      <c r="A28989" s="1" t="s">
        <v>967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3">
        <v>323.99</v>
      </c>
      <c r="I28989" s="3">
        <v>971.97</v>
      </c>
      <c r="J28989" s="3">
        <v>1030.95</v>
      </c>
      <c r="K28989" s="3">
        <v>971.97</v>
      </c>
      <c r="L28989" s="3">
        <v>291.59100000000001</v>
      </c>
      <c r="M28989">
        <v>2</v>
      </c>
      <c r="N28989" t="s">
        <v>4156</v>
      </c>
    </row>
    <row r="28990" spans="1:14" x14ac:dyDescent="0.25">
      <c r="A28990" s="1" t="s">
        <v>967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3">
        <v>5.39</v>
      </c>
      <c r="I28990" s="3">
        <v>16.170000000000002</v>
      </c>
      <c r="J28990" s="3">
        <v>10.09</v>
      </c>
      <c r="K28990" s="3">
        <v>16.170000000000002</v>
      </c>
      <c r="L28990" s="3">
        <v>4.851</v>
      </c>
      <c r="M28990">
        <v>2</v>
      </c>
      <c r="N28990" t="s">
        <v>4156</v>
      </c>
    </row>
    <row r="28991" spans="1:14" x14ac:dyDescent="0.25">
      <c r="A28991" s="1" t="s">
        <v>967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3">
        <v>1466.01</v>
      </c>
      <c r="I28991" s="3">
        <v>4398.03</v>
      </c>
      <c r="J28991" s="3">
        <v>4664.84</v>
      </c>
      <c r="K28991" s="3">
        <v>4398.03</v>
      </c>
      <c r="L28991" s="3">
        <v>1319.4090000000001</v>
      </c>
      <c r="M28991">
        <v>2</v>
      </c>
      <c r="N28991" t="s">
        <v>4156</v>
      </c>
    </row>
    <row r="28992" spans="1:14" x14ac:dyDescent="0.25">
      <c r="A28992" s="1" t="s">
        <v>970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3">
        <v>672.29</v>
      </c>
      <c r="I28992" s="3">
        <v>2016.87</v>
      </c>
      <c r="J28992" s="3">
        <v>2139.2399999999998</v>
      </c>
      <c r="K28992" s="3">
        <v>2016.87</v>
      </c>
      <c r="L28992" s="3">
        <v>605.06100000000004</v>
      </c>
      <c r="M28992">
        <v>2</v>
      </c>
      <c r="N28992" t="s">
        <v>4137</v>
      </c>
    </row>
    <row r="28993" spans="1:14" x14ac:dyDescent="0.25">
      <c r="A28993" s="1" t="s">
        <v>970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3">
        <v>38.1</v>
      </c>
      <c r="I28993" s="3">
        <v>114.3</v>
      </c>
      <c r="J28993" s="3">
        <v>71.25</v>
      </c>
      <c r="K28993" s="3">
        <v>114.3</v>
      </c>
      <c r="L28993" s="3">
        <v>34.29</v>
      </c>
      <c r="M28993">
        <v>2</v>
      </c>
      <c r="N28993" t="s">
        <v>4137</v>
      </c>
    </row>
    <row r="28994" spans="1:14" x14ac:dyDescent="0.25">
      <c r="A28994" s="1" t="s">
        <v>970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3">
        <v>323.99</v>
      </c>
      <c r="I28994" s="3">
        <v>971.97</v>
      </c>
      <c r="J28994" s="3">
        <v>1030.95</v>
      </c>
      <c r="K28994" s="3">
        <v>971.97</v>
      </c>
      <c r="L28994" s="3">
        <v>291.59100000000001</v>
      </c>
      <c r="M28994">
        <v>2</v>
      </c>
      <c r="N28994" t="s">
        <v>4137</v>
      </c>
    </row>
    <row r="28995" spans="1:14" x14ac:dyDescent="0.25">
      <c r="A28995" s="1" t="s">
        <v>970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3">
        <v>672.29</v>
      </c>
      <c r="I28995" s="3">
        <v>2016.87</v>
      </c>
      <c r="J28995" s="3">
        <v>2139.2399999999998</v>
      </c>
      <c r="K28995" s="3">
        <v>2016.87</v>
      </c>
      <c r="L28995" s="3">
        <v>605.06100000000004</v>
      </c>
      <c r="M28995">
        <v>2</v>
      </c>
      <c r="N28995" t="s">
        <v>4137</v>
      </c>
    </row>
    <row r="28996" spans="1:14" x14ac:dyDescent="0.25">
      <c r="A28996" s="1" t="s">
        <v>970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3">
        <v>1466.01</v>
      </c>
      <c r="I28996" s="3">
        <v>4398.03</v>
      </c>
      <c r="J28996" s="3">
        <v>4664.84</v>
      </c>
      <c r="K28996" s="3">
        <v>4398.03</v>
      </c>
      <c r="L28996" s="3">
        <v>1319.4090000000001</v>
      </c>
      <c r="M28996">
        <v>2</v>
      </c>
      <c r="N28996" t="s">
        <v>4137</v>
      </c>
    </row>
    <row r="28997" spans="1:14" x14ac:dyDescent="0.25">
      <c r="A28997" s="1" t="s">
        <v>970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3">
        <v>323.99</v>
      </c>
      <c r="I28997" s="3">
        <v>971.97</v>
      </c>
      <c r="J28997" s="3">
        <v>1030.95</v>
      </c>
      <c r="K28997" s="3">
        <v>971.97</v>
      </c>
      <c r="L28997" s="3">
        <v>291.59100000000001</v>
      </c>
      <c r="M28997">
        <v>2</v>
      </c>
      <c r="N28997" t="s">
        <v>4137</v>
      </c>
    </row>
    <row r="28998" spans="1:14" x14ac:dyDescent="0.25">
      <c r="A28998" s="1" t="s">
        <v>970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3">
        <v>672.29</v>
      </c>
      <c r="I28998" s="3">
        <v>2016.87</v>
      </c>
      <c r="J28998" s="3">
        <v>2139.2399999999998</v>
      </c>
      <c r="K28998" s="3">
        <v>2016.87</v>
      </c>
      <c r="L28998" s="3">
        <v>605.06100000000004</v>
      </c>
      <c r="M28998">
        <v>2</v>
      </c>
      <c r="N28998" t="s">
        <v>4137</v>
      </c>
    </row>
    <row r="28999" spans="1:14" x14ac:dyDescent="0.25">
      <c r="A28999" s="1" t="s">
        <v>970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3">
        <v>14.69</v>
      </c>
      <c r="I28999" s="3">
        <v>44.07</v>
      </c>
      <c r="J28999" s="3">
        <v>27.48</v>
      </c>
      <c r="K28999" s="3">
        <v>44.07</v>
      </c>
      <c r="L28999" s="3">
        <v>13.221</v>
      </c>
      <c r="M28999">
        <v>2</v>
      </c>
      <c r="N28999" t="s">
        <v>4137</v>
      </c>
    </row>
    <row r="29000" spans="1:14" x14ac:dyDescent="0.25">
      <c r="A29000" s="1" t="s">
        <v>970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3">
        <v>1020.59</v>
      </c>
      <c r="I29000" s="3">
        <v>3061.77</v>
      </c>
      <c r="J29000" s="3">
        <v>3247.53</v>
      </c>
      <c r="K29000" s="3">
        <v>3061.77</v>
      </c>
      <c r="L29000" s="3">
        <v>918.53099999999995</v>
      </c>
      <c r="M29000">
        <v>2</v>
      </c>
      <c r="N29000" t="s">
        <v>4137</v>
      </c>
    </row>
    <row r="29001" spans="1:14" x14ac:dyDescent="0.25">
      <c r="A29001" s="1" t="s">
        <v>971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3">
        <v>242.99</v>
      </c>
      <c r="I29001" s="3">
        <v>728.97</v>
      </c>
      <c r="J29001" s="3">
        <v>539.45000000000005</v>
      </c>
      <c r="K29001" s="3">
        <v>728.97</v>
      </c>
      <c r="L29001" s="3">
        <v>218.691</v>
      </c>
      <c r="M29001">
        <v>2</v>
      </c>
      <c r="N29001" t="s">
        <v>4137</v>
      </c>
    </row>
    <row r="29002" spans="1:14" x14ac:dyDescent="0.25">
      <c r="A29002" s="1" t="s">
        <v>971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3">
        <v>1376.99</v>
      </c>
      <c r="I29002" s="3">
        <v>4130.97</v>
      </c>
      <c r="J29002" s="3">
        <v>3755.94</v>
      </c>
      <c r="K29002" s="3">
        <v>4130.97</v>
      </c>
      <c r="L29002" s="3">
        <v>1239.2909999999999</v>
      </c>
      <c r="M29002">
        <v>2</v>
      </c>
      <c r="N29002" t="s">
        <v>4137</v>
      </c>
    </row>
    <row r="29003" spans="1:14" x14ac:dyDescent="0.25">
      <c r="A29003" s="1" t="s">
        <v>971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3">
        <v>12.14</v>
      </c>
      <c r="I29003" s="3">
        <v>36.42</v>
      </c>
      <c r="J29003" s="3">
        <v>26.96</v>
      </c>
      <c r="K29003" s="3">
        <v>36.42</v>
      </c>
      <c r="L29003" s="3">
        <v>10.926</v>
      </c>
      <c r="M29003">
        <v>2</v>
      </c>
      <c r="N29003" t="s">
        <v>4137</v>
      </c>
    </row>
    <row r="29004" spans="1:14" x14ac:dyDescent="0.25">
      <c r="A29004" s="1" t="s">
        <v>971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3">
        <v>54.89</v>
      </c>
      <c r="I29004" s="3">
        <v>164.67</v>
      </c>
      <c r="J29004" s="3">
        <v>121.86</v>
      </c>
      <c r="K29004" s="3">
        <v>164.67</v>
      </c>
      <c r="L29004" s="3">
        <v>49.401000000000003</v>
      </c>
      <c r="M29004">
        <v>2</v>
      </c>
      <c r="N29004" t="s">
        <v>4137</v>
      </c>
    </row>
    <row r="29005" spans="1:14" x14ac:dyDescent="0.25">
      <c r="A29005" s="1" t="s">
        <v>971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3">
        <v>158.43</v>
      </c>
      <c r="I29005" s="3">
        <v>475.29</v>
      </c>
      <c r="J29005" s="3">
        <v>433.78</v>
      </c>
      <c r="K29005" s="3">
        <v>475.29</v>
      </c>
      <c r="L29005" s="3">
        <v>142.58699999999999</v>
      </c>
      <c r="M29005">
        <v>2</v>
      </c>
      <c r="N29005" t="s">
        <v>4137</v>
      </c>
    </row>
    <row r="29006" spans="1:14" x14ac:dyDescent="0.25">
      <c r="A29006" s="1" t="s">
        <v>971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3">
        <v>218.45</v>
      </c>
      <c r="I29006" s="3">
        <v>655.35</v>
      </c>
      <c r="J29006" s="3">
        <v>598.13</v>
      </c>
      <c r="K29006" s="3">
        <v>655.35</v>
      </c>
      <c r="L29006" s="3">
        <v>196.60499999999999</v>
      </c>
      <c r="M29006">
        <v>2</v>
      </c>
      <c r="N29006" t="s">
        <v>4137</v>
      </c>
    </row>
    <row r="29007" spans="1:14" x14ac:dyDescent="0.25">
      <c r="A29007" s="1" t="s">
        <v>971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3">
        <v>26.72</v>
      </c>
      <c r="I29007" s="3">
        <v>80.16</v>
      </c>
      <c r="J29007" s="3">
        <v>59.33</v>
      </c>
      <c r="K29007" s="3">
        <v>80.16</v>
      </c>
      <c r="L29007" s="3">
        <v>24.047999999999998</v>
      </c>
      <c r="M29007">
        <v>2</v>
      </c>
      <c r="N29007" t="s">
        <v>4137</v>
      </c>
    </row>
    <row r="29008" spans="1:14" x14ac:dyDescent="0.25">
      <c r="A29008" s="1" t="s">
        <v>971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3">
        <v>41.99</v>
      </c>
      <c r="I29008" s="3">
        <v>125.97</v>
      </c>
      <c r="J29008" s="3">
        <v>78.53</v>
      </c>
      <c r="K29008" s="3">
        <v>125.97</v>
      </c>
      <c r="L29008" s="3">
        <v>37.790999999999997</v>
      </c>
      <c r="M29008">
        <v>2</v>
      </c>
      <c r="N29008" t="s">
        <v>4137</v>
      </c>
    </row>
    <row r="29009" spans="1:14" x14ac:dyDescent="0.25">
      <c r="A29009" s="1" t="s">
        <v>971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3">
        <v>32.39</v>
      </c>
      <c r="I29009" s="3">
        <v>97.17</v>
      </c>
      <c r="J29009" s="3">
        <v>71.91</v>
      </c>
      <c r="K29009" s="3">
        <v>97.17</v>
      </c>
      <c r="L29009" s="3">
        <v>29.151</v>
      </c>
      <c r="M29009">
        <v>2</v>
      </c>
      <c r="N29009" t="s">
        <v>4137</v>
      </c>
    </row>
    <row r="29010" spans="1:14" x14ac:dyDescent="0.25">
      <c r="A29010" s="1" t="s">
        <v>971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3">
        <v>809.76</v>
      </c>
      <c r="I29010" s="3">
        <v>2429.2800000000002</v>
      </c>
      <c r="J29010" s="3">
        <v>2217.12</v>
      </c>
      <c r="K29010" s="3">
        <v>2429.2800000000002</v>
      </c>
      <c r="L29010" s="3">
        <v>728.78399999999999</v>
      </c>
      <c r="M29010">
        <v>2</v>
      </c>
      <c r="N29010" t="s">
        <v>4137</v>
      </c>
    </row>
    <row r="29011" spans="1:14" x14ac:dyDescent="0.25">
      <c r="A29011" s="1" t="s">
        <v>971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3">
        <v>1391.99</v>
      </c>
      <c r="I29011" s="3">
        <v>4175.97</v>
      </c>
      <c r="J29011" s="3">
        <v>3796.86</v>
      </c>
      <c r="K29011" s="3">
        <v>4175.97</v>
      </c>
      <c r="L29011" s="3">
        <v>1252.7909999999999</v>
      </c>
      <c r="M29011">
        <v>2</v>
      </c>
      <c r="N29011" t="s">
        <v>4137</v>
      </c>
    </row>
    <row r="29012" spans="1:14" x14ac:dyDescent="0.25">
      <c r="A29012" s="1" t="s">
        <v>4046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3">
        <v>445.41</v>
      </c>
      <c r="I29012" s="3">
        <v>1336.23</v>
      </c>
      <c r="J29012" s="3">
        <v>1384.33</v>
      </c>
      <c r="K29012" s="3">
        <v>1336.23</v>
      </c>
      <c r="L29012" s="3">
        <v>400.86900000000003</v>
      </c>
      <c r="M29012">
        <v>2</v>
      </c>
      <c r="N29012" t="s">
        <v>4137</v>
      </c>
    </row>
    <row r="29013" spans="1:14" x14ac:dyDescent="0.25">
      <c r="A29013" s="1" t="s">
        <v>972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3">
        <v>1466.01</v>
      </c>
      <c r="I29013" s="3">
        <v>4398.03</v>
      </c>
      <c r="J29013" s="3">
        <v>4664.84</v>
      </c>
      <c r="K29013" s="3">
        <v>4398.03</v>
      </c>
      <c r="L29013" s="3">
        <v>1319.4090000000001</v>
      </c>
      <c r="M29013">
        <v>2</v>
      </c>
      <c r="N29013" t="s">
        <v>4137</v>
      </c>
    </row>
    <row r="29014" spans="1:14" x14ac:dyDescent="0.25">
      <c r="A29014" s="1" t="s">
        <v>972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3">
        <v>323.99</v>
      </c>
      <c r="I29014" s="3">
        <v>971.97</v>
      </c>
      <c r="J29014" s="3">
        <v>1030.95</v>
      </c>
      <c r="K29014" s="3">
        <v>971.97</v>
      </c>
      <c r="L29014" s="3">
        <v>291.59100000000001</v>
      </c>
      <c r="M29014">
        <v>2</v>
      </c>
      <c r="N29014" t="s">
        <v>4137</v>
      </c>
    </row>
    <row r="29015" spans="1:14" x14ac:dyDescent="0.25">
      <c r="A29015" s="1" t="s">
        <v>972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3">
        <v>323.99</v>
      </c>
      <c r="I29015" s="3">
        <v>971.97</v>
      </c>
      <c r="J29015" s="3">
        <v>1030.95</v>
      </c>
      <c r="K29015" s="3">
        <v>971.97</v>
      </c>
      <c r="L29015" s="3">
        <v>291.59100000000001</v>
      </c>
      <c r="M29015">
        <v>2</v>
      </c>
      <c r="N29015" t="s">
        <v>4137</v>
      </c>
    </row>
    <row r="29016" spans="1:14" x14ac:dyDescent="0.25">
      <c r="A29016" s="1" t="s">
        <v>972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3">
        <v>672.29</v>
      </c>
      <c r="I29016" s="3">
        <v>2016.87</v>
      </c>
      <c r="J29016" s="3">
        <v>2139.2399999999998</v>
      </c>
      <c r="K29016" s="3">
        <v>2016.87</v>
      </c>
      <c r="L29016" s="3">
        <v>605.06100000000004</v>
      </c>
      <c r="M29016">
        <v>2</v>
      </c>
      <c r="N29016" t="s">
        <v>4137</v>
      </c>
    </row>
    <row r="29017" spans="1:14" x14ac:dyDescent="0.25">
      <c r="A29017" s="1" t="s">
        <v>885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3">
        <v>113</v>
      </c>
      <c r="I29017" s="3">
        <v>339</v>
      </c>
      <c r="J29017" s="3">
        <v>924.65</v>
      </c>
      <c r="K29017" s="3">
        <v>339</v>
      </c>
      <c r="L29017" s="3">
        <v>101.7</v>
      </c>
      <c r="M29017">
        <v>2</v>
      </c>
      <c r="N29017" t="s">
        <v>4137</v>
      </c>
    </row>
    <row r="29018" spans="1:14" x14ac:dyDescent="0.25">
      <c r="A29018" s="1" t="s">
        <v>885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3">
        <v>1391.99</v>
      </c>
      <c r="I29018" s="3">
        <v>4175.97</v>
      </c>
      <c r="J29018" s="3">
        <v>3796.86</v>
      </c>
      <c r="K29018" s="3">
        <v>4175.97</v>
      </c>
      <c r="L29018" s="3">
        <v>1252.7909999999999</v>
      </c>
      <c r="M29018">
        <v>2</v>
      </c>
      <c r="N29018" t="s">
        <v>4137</v>
      </c>
    </row>
    <row r="29019" spans="1:14" x14ac:dyDescent="0.25">
      <c r="A29019" s="1" t="s">
        <v>885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3">
        <v>113</v>
      </c>
      <c r="I29019" s="3">
        <v>339</v>
      </c>
      <c r="J29019" s="3">
        <v>924.65</v>
      </c>
      <c r="K29019" s="3">
        <v>339</v>
      </c>
      <c r="L29019" s="3">
        <v>101.7</v>
      </c>
      <c r="M29019">
        <v>2</v>
      </c>
      <c r="N29019" t="s">
        <v>4137</v>
      </c>
    </row>
    <row r="29020" spans="1:14" x14ac:dyDescent="0.25">
      <c r="A29020" s="1" t="s">
        <v>885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3">
        <v>1391.99</v>
      </c>
      <c r="I29020" s="3">
        <v>4175.97</v>
      </c>
      <c r="J29020" s="3">
        <v>3796.86</v>
      </c>
      <c r="K29020" s="3">
        <v>4175.97</v>
      </c>
      <c r="L29020" s="3">
        <v>1252.7909999999999</v>
      </c>
      <c r="M29020">
        <v>2</v>
      </c>
      <c r="N29020" t="s">
        <v>4137</v>
      </c>
    </row>
    <row r="29021" spans="1:14" x14ac:dyDescent="0.25">
      <c r="A29021" s="1" t="s">
        <v>885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3">
        <v>818.7</v>
      </c>
      <c r="I29021" s="3">
        <v>2456.1</v>
      </c>
      <c r="J29021" s="3">
        <v>2241.6</v>
      </c>
      <c r="K29021" s="3">
        <v>2456.1</v>
      </c>
      <c r="L29021" s="3">
        <v>736.83</v>
      </c>
      <c r="M29021">
        <v>2</v>
      </c>
      <c r="N29021" t="s">
        <v>4137</v>
      </c>
    </row>
    <row r="29022" spans="1:14" x14ac:dyDescent="0.25">
      <c r="A29022" s="1" t="s">
        <v>885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3">
        <v>12.14</v>
      </c>
      <c r="I29022" s="3">
        <v>36.42</v>
      </c>
      <c r="J29022" s="3">
        <v>26.96</v>
      </c>
      <c r="K29022" s="3">
        <v>36.42</v>
      </c>
      <c r="L29022" s="3">
        <v>10.926</v>
      </c>
      <c r="M29022">
        <v>2</v>
      </c>
      <c r="N29022" t="s">
        <v>4137</v>
      </c>
    </row>
    <row r="29023" spans="1:14" x14ac:dyDescent="0.25">
      <c r="A29023" s="1" t="s">
        <v>885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3">
        <v>242.99</v>
      </c>
      <c r="I29023" s="3">
        <v>728.97</v>
      </c>
      <c r="J29023" s="3">
        <v>539.45000000000005</v>
      </c>
      <c r="K29023" s="3">
        <v>728.97</v>
      </c>
      <c r="L29023" s="3">
        <v>218.691</v>
      </c>
      <c r="M29023">
        <v>2</v>
      </c>
      <c r="N29023" t="s">
        <v>4137</v>
      </c>
    </row>
    <row r="29024" spans="1:14" x14ac:dyDescent="0.25">
      <c r="A29024" s="1" t="s">
        <v>885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3">
        <v>158.43</v>
      </c>
      <c r="I29024" s="3">
        <v>475.29</v>
      </c>
      <c r="J29024" s="3">
        <v>433.78</v>
      </c>
      <c r="K29024" s="3">
        <v>475.29</v>
      </c>
      <c r="L29024" s="3">
        <v>142.58699999999999</v>
      </c>
      <c r="M29024">
        <v>2</v>
      </c>
      <c r="N29024" t="s">
        <v>4137</v>
      </c>
    </row>
    <row r="29025" spans="1:14" x14ac:dyDescent="0.25">
      <c r="A29025" s="1" t="s">
        <v>885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3">
        <v>23.48</v>
      </c>
      <c r="I29025" s="3">
        <v>70.44</v>
      </c>
      <c r="J29025" s="3">
        <v>52.13</v>
      </c>
      <c r="K29025" s="3">
        <v>70.44</v>
      </c>
      <c r="L29025" s="3">
        <v>21.132000000000001</v>
      </c>
      <c r="M29025">
        <v>2</v>
      </c>
      <c r="N29025" t="s">
        <v>4137</v>
      </c>
    </row>
    <row r="29026" spans="1:14" x14ac:dyDescent="0.25">
      <c r="A29026" s="1" t="s">
        <v>3953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3">
        <v>1430.44</v>
      </c>
      <c r="I29026" s="3">
        <v>4291.32</v>
      </c>
      <c r="J29026" s="3">
        <v>4445.8100000000004</v>
      </c>
      <c r="K29026" s="3">
        <v>4291.32</v>
      </c>
      <c r="L29026" s="3">
        <v>1287.396</v>
      </c>
      <c r="M29026">
        <v>2</v>
      </c>
      <c r="N29026" t="s">
        <v>4137</v>
      </c>
    </row>
    <row r="29027" spans="1:14" x14ac:dyDescent="0.25">
      <c r="A29027" s="1" t="s">
        <v>973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3">
        <v>419.46</v>
      </c>
      <c r="I29027" s="3">
        <v>1258.3800000000001</v>
      </c>
      <c r="J29027" s="3">
        <v>1239.44</v>
      </c>
      <c r="K29027" s="3">
        <v>1258.3800000000001</v>
      </c>
      <c r="L29027" s="3">
        <v>377.51400000000001</v>
      </c>
      <c r="M29027">
        <v>3</v>
      </c>
      <c r="N29027" t="s">
        <v>4157</v>
      </c>
    </row>
    <row r="29028" spans="1:14" x14ac:dyDescent="0.25">
      <c r="A29028" s="1" t="s">
        <v>973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3">
        <v>183.94</v>
      </c>
      <c r="I29028" s="3">
        <v>551.82000000000005</v>
      </c>
      <c r="J29028" s="3">
        <v>544.46</v>
      </c>
      <c r="K29028" s="3">
        <v>551.82000000000005</v>
      </c>
      <c r="L29028" s="3">
        <v>165.54599999999999</v>
      </c>
      <c r="M29028">
        <v>3</v>
      </c>
      <c r="N29028" t="s">
        <v>4157</v>
      </c>
    </row>
    <row r="29029" spans="1:14" x14ac:dyDescent="0.25">
      <c r="A29029" s="1" t="s">
        <v>973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3">
        <v>874.79</v>
      </c>
      <c r="I29029" s="3">
        <v>2624.37</v>
      </c>
      <c r="J29029" s="3">
        <v>2654.12</v>
      </c>
      <c r="K29029" s="3">
        <v>2624.37</v>
      </c>
      <c r="L29029" s="3">
        <v>787.31100000000004</v>
      </c>
      <c r="M29029">
        <v>3</v>
      </c>
      <c r="N29029" t="s">
        <v>4157</v>
      </c>
    </row>
    <row r="29030" spans="1:14" x14ac:dyDescent="0.25">
      <c r="A29030" s="1" t="s">
        <v>1053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3">
        <v>5.19</v>
      </c>
      <c r="I29030" s="3">
        <v>15.57</v>
      </c>
      <c r="J29030" s="3">
        <v>17.12</v>
      </c>
      <c r="K29030" s="3">
        <v>15.57</v>
      </c>
      <c r="L29030" s="3">
        <v>4.6710000000000003</v>
      </c>
      <c r="M29030">
        <v>3</v>
      </c>
      <c r="N29030" t="s">
        <v>4126</v>
      </c>
    </row>
    <row r="29031" spans="1:14" x14ac:dyDescent="0.25">
      <c r="A29031" s="1" t="s">
        <v>1053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3">
        <v>419.46</v>
      </c>
      <c r="I29031" s="3">
        <v>1258.3800000000001</v>
      </c>
      <c r="J29031" s="3">
        <v>1239.44</v>
      </c>
      <c r="K29031" s="3">
        <v>1258.3800000000001</v>
      </c>
      <c r="L29031" s="3">
        <v>377.51400000000001</v>
      </c>
      <c r="M29031">
        <v>3</v>
      </c>
      <c r="N29031" t="s">
        <v>4126</v>
      </c>
    </row>
    <row r="29032" spans="1:14" x14ac:dyDescent="0.25">
      <c r="A29032" s="1" t="s">
        <v>1053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3">
        <v>419.46</v>
      </c>
      <c r="I29032" s="3">
        <v>1258.3800000000001</v>
      </c>
      <c r="J29032" s="3">
        <v>1239.44</v>
      </c>
      <c r="K29032" s="3">
        <v>1258.3800000000001</v>
      </c>
      <c r="L29032" s="3">
        <v>377.51400000000001</v>
      </c>
      <c r="M29032">
        <v>3</v>
      </c>
      <c r="N29032" t="s">
        <v>4126</v>
      </c>
    </row>
    <row r="29033" spans="1:14" x14ac:dyDescent="0.25">
      <c r="A29033" s="1" t="s">
        <v>1053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3">
        <v>874.79</v>
      </c>
      <c r="I29033" s="3">
        <v>2624.37</v>
      </c>
      <c r="J29033" s="3">
        <v>2654.12</v>
      </c>
      <c r="K29033" s="3">
        <v>2624.37</v>
      </c>
      <c r="L29033" s="3">
        <v>787.31100000000004</v>
      </c>
      <c r="M29033">
        <v>3</v>
      </c>
      <c r="N29033" t="s">
        <v>4126</v>
      </c>
    </row>
    <row r="29034" spans="1:14" x14ac:dyDescent="0.25">
      <c r="A29034" s="1" t="s">
        <v>3907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3">
        <v>419.46</v>
      </c>
      <c r="I29034" s="3">
        <v>1258.3800000000001</v>
      </c>
      <c r="J29034" s="3">
        <v>1239.44</v>
      </c>
      <c r="K29034" s="3">
        <v>1258.3800000000001</v>
      </c>
      <c r="L29034" s="3">
        <v>377.51400000000001</v>
      </c>
      <c r="M29034">
        <v>3</v>
      </c>
      <c r="N29034" t="s">
        <v>4126</v>
      </c>
    </row>
    <row r="29035" spans="1:14" x14ac:dyDescent="0.25">
      <c r="A29035" s="1" t="s">
        <v>975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3">
        <v>28.84</v>
      </c>
      <c r="I29035" s="3">
        <v>86.52</v>
      </c>
      <c r="J29035" s="3">
        <v>95.17</v>
      </c>
      <c r="K29035" s="3">
        <v>86.52</v>
      </c>
      <c r="L29035" s="3">
        <v>25.956</v>
      </c>
      <c r="M29035">
        <v>3</v>
      </c>
      <c r="N29035" t="s">
        <v>4126</v>
      </c>
    </row>
    <row r="29036" spans="1:14" x14ac:dyDescent="0.25">
      <c r="A29036" s="1" t="s">
        <v>975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3">
        <v>2039.99</v>
      </c>
      <c r="I29036" s="3">
        <v>6119.97</v>
      </c>
      <c r="J29036" s="3">
        <v>5736.46</v>
      </c>
      <c r="K29036" s="3">
        <v>6119.97</v>
      </c>
      <c r="L29036" s="3">
        <v>1835.991</v>
      </c>
      <c r="M29036">
        <v>3</v>
      </c>
      <c r="N29036" t="s">
        <v>4126</v>
      </c>
    </row>
    <row r="29037" spans="1:14" x14ac:dyDescent="0.25">
      <c r="A29037" s="1" t="s">
        <v>975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3">
        <v>2024.99</v>
      </c>
      <c r="I29037" s="3">
        <v>6074.97</v>
      </c>
      <c r="J29037" s="3">
        <v>5694.28</v>
      </c>
      <c r="K29037" s="3">
        <v>6074.97</v>
      </c>
      <c r="L29037" s="3">
        <v>1822.491</v>
      </c>
      <c r="M29037">
        <v>3</v>
      </c>
      <c r="N29037" t="s">
        <v>4126</v>
      </c>
    </row>
    <row r="29038" spans="1:14" x14ac:dyDescent="0.25">
      <c r="A29038" s="1" t="s">
        <v>977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3">
        <v>28.84</v>
      </c>
      <c r="I29038" s="3">
        <v>86.52</v>
      </c>
      <c r="J29038" s="3">
        <v>95.17</v>
      </c>
      <c r="K29038" s="3">
        <v>86.52</v>
      </c>
      <c r="L29038" s="3">
        <v>25.956</v>
      </c>
      <c r="M29038">
        <v>3</v>
      </c>
      <c r="N29038" t="s">
        <v>4138</v>
      </c>
    </row>
    <row r="29039" spans="1:14" x14ac:dyDescent="0.25">
      <c r="A29039" s="1" t="s">
        <v>977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3">
        <v>28.84</v>
      </c>
      <c r="I29039" s="3">
        <v>86.52</v>
      </c>
      <c r="J29039" s="3">
        <v>95.17</v>
      </c>
      <c r="K29039" s="3">
        <v>86.52</v>
      </c>
      <c r="L29039" s="3">
        <v>25.956</v>
      </c>
      <c r="M29039">
        <v>3</v>
      </c>
      <c r="N29039" t="s">
        <v>4138</v>
      </c>
    </row>
    <row r="29040" spans="1:14" x14ac:dyDescent="0.25">
      <c r="A29040" s="1" t="s">
        <v>979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3">
        <v>419.46</v>
      </c>
      <c r="I29040" s="3">
        <v>1258.3800000000001</v>
      </c>
      <c r="J29040" s="3">
        <v>1239.44</v>
      </c>
      <c r="K29040" s="3">
        <v>1258.3800000000001</v>
      </c>
      <c r="L29040" s="3">
        <v>377.51400000000001</v>
      </c>
      <c r="M29040">
        <v>3</v>
      </c>
      <c r="N29040" t="s">
        <v>4138</v>
      </c>
    </row>
    <row r="29041" spans="1:14" x14ac:dyDescent="0.25">
      <c r="A29041" s="1" t="s">
        <v>979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3">
        <v>28.84</v>
      </c>
      <c r="I29041" s="3">
        <v>86.52</v>
      </c>
      <c r="J29041" s="3">
        <v>95.17</v>
      </c>
      <c r="K29041" s="3">
        <v>86.52</v>
      </c>
      <c r="L29041" s="3">
        <v>25.956</v>
      </c>
      <c r="M29041">
        <v>3</v>
      </c>
      <c r="N29041" t="s">
        <v>4138</v>
      </c>
    </row>
    <row r="29042" spans="1:14" x14ac:dyDescent="0.25">
      <c r="A29042" s="1" t="s">
        <v>980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3">
        <v>419.46</v>
      </c>
      <c r="I29042" s="3">
        <v>1258.3800000000001</v>
      </c>
      <c r="J29042" s="3">
        <v>1239.44</v>
      </c>
      <c r="K29042" s="3">
        <v>1258.3800000000001</v>
      </c>
      <c r="L29042" s="3">
        <v>377.51400000000001</v>
      </c>
      <c r="M29042">
        <v>3</v>
      </c>
      <c r="N29042" t="s">
        <v>4138</v>
      </c>
    </row>
    <row r="29043" spans="1:14" x14ac:dyDescent="0.25">
      <c r="A29043" s="1" t="s">
        <v>980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3">
        <v>874.79</v>
      </c>
      <c r="I29043" s="3">
        <v>2624.37</v>
      </c>
      <c r="J29043" s="3">
        <v>2654.12</v>
      </c>
      <c r="K29043" s="3">
        <v>2624.37</v>
      </c>
      <c r="L29043" s="3">
        <v>787.31100000000004</v>
      </c>
      <c r="M29043">
        <v>3</v>
      </c>
      <c r="N29043" t="s">
        <v>4138</v>
      </c>
    </row>
    <row r="29044" spans="1:14" x14ac:dyDescent="0.25">
      <c r="A29044" s="1" t="s">
        <v>981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3">
        <v>28.84</v>
      </c>
      <c r="I29044" s="3">
        <v>86.52</v>
      </c>
      <c r="J29044" s="3">
        <v>95.17</v>
      </c>
      <c r="K29044" s="3">
        <v>86.52</v>
      </c>
      <c r="L29044" s="3">
        <v>25.956</v>
      </c>
      <c r="M29044">
        <v>3</v>
      </c>
      <c r="N29044" t="s">
        <v>4138</v>
      </c>
    </row>
    <row r="29045" spans="1:14" x14ac:dyDescent="0.25">
      <c r="A29045" s="1" t="s">
        <v>981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3">
        <v>2024.99</v>
      </c>
      <c r="I29045" s="3">
        <v>6074.97</v>
      </c>
      <c r="J29045" s="3">
        <v>5694.28</v>
      </c>
      <c r="K29045" s="3">
        <v>6074.97</v>
      </c>
      <c r="L29045" s="3">
        <v>1822.491</v>
      </c>
      <c r="M29045">
        <v>3</v>
      </c>
      <c r="N29045" t="s">
        <v>4138</v>
      </c>
    </row>
    <row r="29046" spans="1:14" x14ac:dyDescent="0.25">
      <c r="A29046" s="1" t="s">
        <v>981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3">
        <v>714.7</v>
      </c>
      <c r="I29046" s="3">
        <v>2144.1</v>
      </c>
      <c r="J29046" s="3">
        <v>1851.08</v>
      </c>
      <c r="K29046" s="3">
        <v>2144.1</v>
      </c>
      <c r="L29046" s="3">
        <v>643.23</v>
      </c>
      <c r="M29046">
        <v>3</v>
      </c>
      <c r="N29046" t="s">
        <v>4138</v>
      </c>
    </row>
    <row r="29047" spans="1:14" x14ac:dyDescent="0.25">
      <c r="A29047" s="1" t="s">
        <v>981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3">
        <v>5.19</v>
      </c>
      <c r="I29047" s="3">
        <v>15.57</v>
      </c>
      <c r="J29047" s="3">
        <v>17.12</v>
      </c>
      <c r="K29047" s="3">
        <v>15.57</v>
      </c>
      <c r="L29047" s="3">
        <v>4.6710000000000003</v>
      </c>
      <c r="M29047">
        <v>3</v>
      </c>
      <c r="N29047" t="s">
        <v>4138</v>
      </c>
    </row>
    <row r="29048" spans="1:14" x14ac:dyDescent="0.25">
      <c r="A29048" s="1" t="s">
        <v>982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3">
        <v>874.79</v>
      </c>
      <c r="I29048" s="3">
        <v>2624.37</v>
      </c>
      <c r="J29048" s="3">
        <v>2654.12</v>
      </c>
      <c r="K29048" s="3">
        <v>2624.37</v>
      </c>
      <c r="L29048" s="3">
        <v>787.31100000000004</v>
      </c>
      <c r="M29048">
        <v>3</v>
      </c>
      <c r="N29048" t="s">
        <v>4138</v>
      </c>
    </row>
    <row r="29049" spans="1:14" x14ac:dyDescent="0.25">
      <c r="A29049" s="1" t="s">
        <v>983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3">
        <v>419.46</v>
      </c>
      <c r="I29049" s="3">
        <v>1258.3800000000001</v>
      </c>
      <c r="J29049" s="3">
        <v>1239.44</v>
      </c>
      <c r="K29049" s="3">
        <v>1258.3800000000001</v>
      </c>
      <c r="L29049" s="3">
        <v>377.51400000000001</v>
      </c>
      <c r="M29049">
        <v>4</v>
      </c>
      <c r="N29049" t="s">
        <v>4158</v>
      </c>
    </row>
    <row r="29050" spans="1:14" x14ac:dyDescent="0.25">
      <c r="A29050" s="1" t="s">
        <v>983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3">
        <v>874.79</v>
      </c>
      <c r="I29050" s="3">
        <v>2624.37</v>
      </c>
      <c r="J29050" s="3">
        <v>2654.12</v>
      </c>
      <c r="K29050" s="3">
        <v>2624.37</v>
      </c>
      <c r="L29050" s="3">
        <v>787.31100000000004</v>
      </c>
      <c r="M29050">
        <v>4</v>
      </c>
      <c r="N29050" t="s">
        <v>4158</v>
      </c>
    </row>
    <row r="29051" spans="1:14" x14ac:dyDescent="0.25">
      <c r="A29051" s="1" t="s">
        <v>983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3">
        <v>2146.96</v>
      </c>
      <c r="I29051" s="3">
        <v>6440.88</v>
      </c>
      <c r="J29051" s="3">
        <v>6513.88</v>
      </c>
      <c r="K29051" s="3">
        <v>6440.88</v>
      </c>
      <c r="L29051" s="3">
        <v>1932.2639999999999</v>
      </c>
      <c r="M29051">
        <v>4</v>
      </c>
      <c r="N29051" t="s">
        <v>4158</v>
      </c>
    </row>
    <row r="29052" spans="1:14" x14ac:dyDescent="0.25">
      <c r="A29052" s="1" t="s">
        <v>983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3">
        <v>874.79</v>
      </c>
      <c r="I29052" s="3">
        <v>2624.37</v>
      </c>
      <c r="J29052" s="3">
        <v>2654.12</v>
      </c>
      <c r="K29052" s="3">
        <v>2624.37</v>
      </c>
      <c r="L29052" s="3">
        <v>787.31100000000004</v>
      </c>
      <c r="M29052">
        <v>4</v>
      </c>
      <c r="N29052" t="s">
        <v>4158</v>
      </c>
    </row>
    <row r="29053" spans="1:14" x14ac:dyDescent="0.25">
      <c r="A29053" s="1" t="s">
        <v>1054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3">
        <v>5.19</v>
      </c>
      <c r="I29053" s="3">
        <v>15.57</v>
      </c>
      <c r="J29053" s="3">
        <v>17.12</v>
      </c>
      <c r="K29053" s="3">
        <v>15.57</v>
      </c>
      <c r="L29053" s="3">
        <v>4.6710000000000003</v>
      </c>
      <c r="M29053">
        <v>4</v>
      </c>
      <c r="N29053" t="s">
        <v>4158</v>
      </c>
    </row>
    <row r="29054" spans="1:14" x14ac:dyDescent="0.25">
      <c r="A29054" s="1" t="s">
        <v>984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3">
        <v>20.190000000000001</v>
      </c>
      <c r="I29054" s="3">
        <v>60.57</v>
      </c>
      <c r="J29054" s="3">
        <v>36.08</v>
      </c>
      <c r="K29054" s="3">
        <v>60.57</v>
      </c>
      <c r="L29054" s="3">
        <v>18.170999999999999</v>
      </c>
      <c r="M29054">
        <v>4</v>
      </c>
      <c r="N29054" t="s">
        <v>4127</v>
      </c>
    </row>
    <row r="29055" spans="1:14" x14ac:dyDescent="0.25">
      <c r="A29055" s="1" t="s">
        <v>984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3">
        <v>419.46</v>
      </c>
      <c r="I29055" s="3">
        <v>1258.3800000000001</v>
      </c>
      <c r="J29055" s="3">
        <v>1239.44</v>
      </c>
      <c r="K29055" s="3">
        <v>1258.3800000000001</v>
      </c>
      <c r="L29055" s="3">
        <v>377.51400000000001</v>
      </c>
      <c r="M29055">
        <v>4</v>
      </c>
      <c r="N29055" t="s">
        <v>4127</v>
      </c>
    </row>
    <row r="29056" spans="1:14" x14ac:dyDescent="0.25">
      <c r="A29056" s="1" t="s">
        <v>984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3">
        <v>419.46</v>
      </c>
      <c r="I29056" s="3">
        <v>1258.3800000000001</v>
      </c>
      <c r="J29056" s="3">
        <v>1239.44</v>
      </c>
      <c r="K29056" s="3">
        <v>1258.3800000000001</v>
      </c>
      <c r="L29056" s="3">
        <v>377.51400000000001</v>
      </c>
      <c r="M29056">
        <v>4</v>
      </c>
      <c r="N29056" t="s">
        <v>4127</v>
      </c>
    </row>
    <row r="29057" spans="1:14" x14ac:dyDescent="0.25">
      <c r="A29057" s="1" t="s">
        <v>984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3">
        <v>20.190000000000001</v>
      </c>
      <c r="I29057" s="3">
        <v>60.57</v>
      </c>
      <c r="J29057" s="3">
        <v>36.08</v>
      </c>
      <c r="K29057" s="3">
        <v>60.57</v>
      </c>
      <c r="L29057" s="3">
        <v>18.170999999999999</v>
      </c>
      <c r="M29057">
        <v>4</v>
      </c>
      <c r="N29057" t="s">
        <v>4127</v>
      </c>
    </row>
    <row r="29058" spans="1:14" x14ac:dyDescent="0.25">
      <c r="A29058" s="1" t="s">
        <v>984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3">
        <v>419.46</v>
      </c>
      <c r="I29058" s="3">
        <v>1258.3800000000001</v>
      </c>
      <c r="J29058" s="3">
        <v>1239.44</v>
      </c>
      <c r="K29058" s="3">
        <v>1258.3800000000001</v>
      </c>
      <c r="L29058" s="3">
        <v>377.51400000000001</v>
      </c>
      <c r="M29058">
        <v>4</v>
      </c>
      <c r="N29058" t="s">
        <v>4127</v>
      </c>
    </row>
    <row r="29059" spans="1:14" x14ac:dyDescent="0.25">
      <c r="A29059" s="1" t="s">
        <v>984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3">
        <v>874.79</v>
      </c>
      <c r="I29059" s="3">
        <v>2624.37</v>
      </c>
      <c r="J29059" s="3">
        <v>2654.12</v>
      </c>
      <c r="K29059" s="3">
        <v>2624.37</v>
      </c>
      <c r="L29059" s="3">
        <v>787.31100000000004</v>
      </c>
      <c r="M29059">
        <v>4</v>
      </c>
      <c r="N29059" t="s">
        <v>4127</v>
      </c>
    </row>
    <row r="29060" spans="1:14" x14ac:dyDescent="0.25">
      <c r="A29060" s="1" t="s">
        <v>984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3">
        <v>178.58</v>
      </c>
      <c r="I29060" s="3">
        <v>535.74</v>
      </c>
      <c r="J29060" s="3">
        <v>528.6</v>
      </c>
      <c r="K29060" s="3">
        <v>535.74</v>
      </c>
      <c r="L29060" s="3">
        <v>160.72200000000001</v>
      </c>
      <c r="M29060">
        <v>4</v>
      </c>
      <c r="N29060" t="s">
        <v>4127</v>
      </c>
    </row>
    <row r="29061" spans="1:14" x14ac:dyDescent="0.25">
      <c r="A29061" s="1" t="s">
        <v>984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3">
        <v>874.79</v>
      </c>
      <c r="I29061" s="3">
        <v>2624.37</v>
      </c>
      <c r="J29061" s="3">
        <v>2654.12</v>
      </c>
      <c r="K29061" s="3">
        <v>2624.37</v>
      </c>
      <c r="L29061" s="3">
        <v>787.31100000000004</v>
      </c>
      <c r="M29061">
        <v>4</v>
      </c>
      <c r="N29061" t="s">
        <v>4127</v>
      </c>
    </row>
    <row r="29062" spans="1:14" x14ac:dyDescent="0.25">
      <c r="A29062" s="1" t="s">
        <v>984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3">
        <v>419.46</v>
      </c>
      <c r="I29062" s="3">
        <v>1258.3800000000001</v>
      </c>
      <c r="J29062" s="3">
        <v>1239.44</v>
      </c>
      <c r="K29062" s="3">
        <v>1258.3800000000001</v>
      </c>
      <c r="L29062" s="3">
        <v>377.51400000000001</v>
      </c>
      <c r="M29062">
        <v>4</v>
      </c>
      <c r="N29062" t="s">
        <v>4127</v>
      </c>
    </row>
    <row r="29063" spans="1:14" x14ac:dyDescent="0.25">
      <c r="A29063" s="1" t="s">
        <v>984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3">
        <v>183.94</v>
      </c>
      <c r="I29063" s="3">
        <v>551.82000000000005</v>
      </c>
      <c r="J29063" s="3">
        <v>544.46</v>
      </c>
      <c r="K29063" s="3">
        <v>551.82000000000005</v>
      </c>
      <c r="L29063" s="3">
        <v>165.54599999999999</v>
      </c>
      <c r="M29063">
        <v>4</v>
      </c>
      <c r="N29063" t="s">
        <v>4127</v>
      </c>
    </row>
    <row r="29064" spans="1:14" x14ac:dyDescent="0.25">
      <c r="A29064" s="1" t="s">
        <v>985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3">
        <v>419.46</v>
      </c>
      <c r="I29064" s="3">
        <v>1258.3800000000001</v>
      </c>
      <c r="J29064" s="3">
        <v>1239.44</v>
      </c>
      <c r="K29064" s="3">
        <v>1258.3800000000001</v>
      </c>
      <c r="L29064" s="3">
        <v>377.51400000000001</v>
      </c>
      <c r="M29064">
        <v>4</v>
      </c>
      <c r="N29064" t="s">
        <v>4127</v>
      </c>
    </row>
    <row r="29065" spans="1:14" x14ac:dyDescent="0.25">
      <c r="A29065" s="1" t="s">
        <v>985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3">
        <v>419.46</v>
      </c>
      <c r="I29065" s="3">
        <v>1258.3800000000001</v>
      </c>
      <c r="J29065" s="3">
        <v>1239.44</v>
      </c>
      <c r="K29065" s="3">
        <v>1258.3800000000001</v>
      </c>
      <c r="L29065" s="3">
        <v>377.51400000000001</v>
      </c>
      <c r="M29065">
        <v>4</v>
      </c>
      <c r="N29065" t="s">
        <v>4127</v>
      </c>
    </row>
    <row r="29066" spans="1:14" x14ac:dyDescent="0.25">
      <c r="A29066" s="1" t="s">
        <v>985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3">
        <v>874.79</v>
      </c>
      <c r="I29066" s="3">
        <v>2624.37</v>
      </c>
      <c r="J29066" s="3">
        <v>2654.12</v>
      </c>
      <c r="K29066" s="3">
        <v>2624.37</v>
      </c>
      <c r="L29066" s="3">
        <v>787.31100000000004</v>
      </c>
      <c r="M29066">
        <v>4</v>
      </c>
      <c r="N29066" t="s">
        <v>4127</v>
      </c>
    </row>
    <row r="29067" spans="1:14" x14ac:dyDescent="0.25">
      <c r="A29067" s="1" t="s">
        <v>986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3">
        <v>28.84</v>
      </c>
      <c r="I29067" s="3">
        <v>86.52</v>
      </c>
      <c r="J29067" s="3">
        <v>95.17</v>
      </c>
      <c r="K29067" s="3">
        <v>86.52</v>
      </c>
      <c r="L29067" s="3">
        <v>25.956</v>
      </c>
      <c r="M29067">
        <v>4</v>
      </c>
      <c r="N29067" t="s">
        <v>4127</v>
      </c>
    </row>
    <row r="29068" spans="1:14" x14ac:dyDescent="0.25">
      <c r="A29068" s="1" t="s">
        <v>986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3">
        <v>5.19</v>
      </c>
      <c r="I29068" s="3">
        <v>15.57</v>
      </c>
      <c r="J29068" s="3">
        <v>17.12</v>
      </c>
      <c r="K29068" s="3">
        <v>15.57</v>
      </c>
      <c r="L29068" s="3">
        <v>4.6710000000000003</v>
      </c>
      <c r="M29068">
        <v>4</v>
      </c>
      <c r="N29068" t="s">
        <v>4127</v>
      </c>
    </row>
    <row r="29069" spans="1:14" x14ac:dyDescent="0.25">
      <c r="A29069" s="1" t="s">
        <v>986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3">
        <v>28.84</v>
      </c>
      <c r="I29069" s="3">
        <v>86.52</v>
      </c>
      <c r="J29069" s="3">
        <v>95.17</v>
      </c>
      <c r="K29069" s="3">
        <v>86.52</v>
      </c>
      <c r="L29069" s="3">
        <v>25.956</v>
      </c>
      <c r="M29069">
        <v>4</v>
      </c>
      <c r="N29069" t="s">
        <v>4127</v>
      </c>
    </row>
    <row r="29070" spans="1:14" x14ac:dyDescent="0.25">
      <c r="A29070" s="1" t="s">
        <v>986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3">
        <v>20.190000000000001</v>
      </c>
      <c r="I29070" s="3">
        <v>60.57</v>
      </c>
      <c r="J29070" s="3">
        <v>36.08</v>
      </c>
      <c r="K29070" s="3">
        <v>60.57</v>
      </c>
      <c r="L29070" s="3">
        <v>18.170999999999999</v>
      </c>
      <c r="M29070">
        <v>4</v>
      </c>
      <c r="N29070" t="s">
        <v>4127</v>
      </c>
    </row>
    <row r="29071" spans="1:14" x14ac:dyDescent="0.25">
      <c r="A29071" s="1" t="s">
        <v>987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3">
        <v>183.94</v>
      </c>
      <c r="I29071" s="3">
        <v>551.82000000000005</v>
      </c>
      <c r="J29071" s="3">
        <v>544.46</v>
      </c>
      <c r="K29071" s="3">
        <v>551.82000000000005</v>
      </c>
      <c r="L29071" s="3">
        <v>165.54599999999999</v>
      </c>
      <c r="M29071">
        <v>4</v>
      </c>
      <c r="N29071" t="s">
        <v>4127</v>
      </c>
    </row>
    <row r="29072" spans="1:14" x14ac:dyDescent="0.25">
      <c r="A29072" s="1" t="s">
        <v>987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3">
        <v>419.46</v>
      </c>
      <c r="I29072" s="3">
        <v>1258.3800000000001</v>
      </c>
      <c r="J29072" s="3">
        <v>1239.44</v>
      </c>
      <c r="K29072" s="3">
        <v>1258.3800000000001</v>
      </c>
      <c r="L29072" s="3">
        <v>377.51400000000001</v>
      </c>
      <c r="M29072">
        <v>4</v>
      </c>
      <c r="N29072" t="s">
        <v>4127</v>
      </c>
    </row>
    <row r="29073" spans="1:14" x14ac:dyDescent="0.25">
      <c r="A29073" s="1" t="s">
        <v>987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3">
        <v>2146.96</v>
      </c>
      <c r="I29073" s="3">
        <v>6440.88</v>
      </c>
      <c r="J29073" s="3">
        <v>6513.88</v>
      </c>
      <c r="K29073" s="3">
        <v>6440.88</v>
      </c>
      <c r="L29073" s="3">
        <v>1932.2639999999999</v>
      </c>
      <c r="M29073">
        <v>4</v>
      </c>
      <c r="N29073" t="s">
        <v>4127</v>
      </c>
    </row>
    <row r="29074" spans="1:14" x14ac:dyDescent="0.25">
      <c r="A29074" s="1" t="s">
        <v>988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3">
        <v>20.190000000000001</v>
      </c>
      <c r="I29074" s="3">
        <v>60.57</v>
      </c>
      <c r="J29074" s="3">
        <v>36.08</v>
      </c>
      <c r="K29074" s="3">
        <v>60.57</v>
      </c>
      <c r="L29074" s="3">
        <v>18.170999999999999</v>
      </c>
      <c r="M29074">
        <v>4</v>
      </c>
      <c r="N29074" t="s">
        <v>4127</v>
      </c>
    </row>
    <row r="29075" spans="1:14" x14ac:dyDescent="0.25">
      <c r="A29075" s="1" t="s">
        <v>989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3">
        <v>874.79</v>
      </c>
      <c r="I29075" s="3">
        <v>2624.37</v>
      </c>
      <c r="J29075" s="3">
        <v>2654.12</v>
      </c>
      <c r="K29075" s="3">
        <v>2624.37</v>
      </c>
      <c r="L29075" s="3">
        <v>787.31100000000004</v>
      </c>
      <c r="M29075">
        <v>4</v>
      </c>
      <c r="N29075" t="s">
        <v>4139</v>
      </c>
    </row>
    <row r="29076" spans="1:14" x14ac:dyDescent="0.25">
      <c r="A29076" s="1" t="s">
        <v>989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3">
        <v>178.58</v>
      </c>
      <c r="I29076" s="3">
        <v>535.74</v>
      </c>
      <c r="J29076" s="3">
        <v>528.6</v>
      </c>
      <c r="K29076" s="3">
        <v>535.74</v>
      </c>
      <c r="L29076" s="3">
        <v>160.72200000000001</v>
      </c>
      <c r="M29076">
        <v>4</v>
      </c>
      <c r="N29076" t="s">
        <v>4139</v>
      </c>
    </row>
    <row r="29077" spans="1:14" x14ac:dyDescent="0.25">
      <c r="A29077" s="1" t="s">
        <v>989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3">
        <v>20.190000000000001</v>
      </c>
      <c r="I29077" s="3">
        <v>60.57</v>
      </c>
      <c r="J29077" s="3">
        <v>36.08</v>
      </c>
      <c r="K29077" s="3">
        <v>60.57</v>
      </c>
      <c r="L29077" s="3">
        <v>18.170999999999999</v>
      </c>
      <c r="M29077">
        <v>4</v>
      </c>
      <c r="N29077" t="s">
        <v>4139</v>
      </c>
    </row>
    <row r="29078" spans="1:14" x14ac:dyDescent="0.25">
      <c r="A29078" s="1" t="s">
        <v>990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3">
        <v>2146.96</v>
      </c>
      <c r="I29078" s="3">
        <v>6440.88</v>
      </c>
      <c r="J29078" s="3">
        <v>6513.88</v>
      </c>
      <c r="K29078" s="3">
        <v>6440.88</v>
      </c>
      <c r="L29078" s="3">
        <v>1932.2639999999999</v>
      </c>
      <c r="M29078">
        <v>4</v>
      </c>
      <c r="N29078" t="s">
        <v>4139</v>
      </c>
    </row>
    <row r="29079" spans="1:14" x14ac:dyDescent="0.25">
      <c r="A29079" s="1" t="s">
        <v>991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3">
        <v>183.94</v>
      </c>
      <c r="I29079" s="3">
        <v>551.82000000000005</v>
      </c>
      <c r="J29079" s="3">
        <v>544.46</v>
      </c>
      <c r="K29079" s="3">
        <v>551.82000000000005</v>
      </c>
      <c r="L29079" s="3">
        <v>165.54599999999999</v>
      </c>
      <c r="M29079">
        <v>4</v>
      </c>
      <c r="N29079" t="s">
        <v>4139</v>
      </c>
    </row>
    <row r="29080" spans="1:14" x14ac:dyDescent="0.25">
      <c r="A29080" s="1" t="s">
        <v>991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3">
        <v>419.46</v>
      </c>
      <c r="I29080" s="3">
        <v>1258.3800000000001</v>
      </c>
      <c r="J29080" s="3">
        <v>1239.44</v>
      </c>
      <c r="K29080" s="3">
        <v>1258.3800000000001</v>
      </c>
      <c r="L29080" s="3">
        <v>377.51400000000001</v>
      </c>
      <c r="M29080">
        <v>4</v>
      </c>
      <c r="N29080" t="s">
        <v>4139</v>
      </c>
    </row>
    <row r="29081" spans="1:14" x14ac:dyDescent="0.25">
      <c r="A29081" s="1" t="s">
        <v>992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3">
        <v>419.46</v>
      </c>
      <c r="I29081" s="3">
        <v>1258.3800000000001</v>
      </c>
      <c r="J29081" s="3">
        <v>1239.44</v>
      </c>
      <c r="K29081" s="3">
        <v>1258.3800000000001</v>
      </c>
      <c r="L29081" s="3">
        <v>377.51400000000001</v>
      </c>
      <c r="M29081">
        <v>4</v>
      </c>
      <c r="N29081" t="s">
        <v>4139</v>
      </c>
    </row>
    <row r="29082" spans="1:14" x14ac:dyDescent="0.25">
      <c r="A29082" s="1" t="s">
        <v>992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3">
        <v>419.46</v>
      </c>
      <c r="I29082" s="3">
        <v>1258.3800000000001</v>
      </c>
      <c r="J29082" s="3">
        <v>1239.44</v>
      </c>
      <c r="K29082" s="3">
        <v>1258.3800000000001</v>
      </c>
      <c r="L29082" s="3">
        <v>377.51400000000001</v>
      </c>
      <c r="M29082">
        <v>4</v>
      </c>
      <c r="N29082" t="s">
        <v>4139</v>
      </c>
    </row>
    <row r="29083" spans="1:14" x14ac:dyDescent="0.25">
      <c r="A29083" s="1" t="s">
        <v>992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3">
        <v>419.46</v>
      </c>
      <c r="I29083" s="3">
        <v>1258.3800000000001</v>
      </c>
      <c r="J29083" s="3">
        <v>1239.44</v>
      </c>
      <c r="K29083" s="3">
        <v>1258.3800000000001</v>
      </c>
      <c r="L29083" s="3">
        <v>377.51400000000001</v>
      </c>
      <c r="M29083">
        <v>4</v>
      </c>
      <c r="N29083" t="s">
        <v>4139</v>
      </c>
    </row>
    <row r="29084" spans="1:14" x14ac:dyDescent="0.25">
      <c r="A29084" s="1" t="s">
        <v>992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3">
        <v>874.79</v>
      </c>
      <c r="I29084" s="3">
        <v>2624.37</v>
      </c>
      <c r="J29084" s="3">
        <v>2654.12</v>
      </c>
      <c r="K29084" s="3">
        <v>2624.37</v>
      </c>
      <c r="L29084" s="3">
        <v>787.31100000000004</v>
      </c>
      <c r="M29084">
        <v>4</v>
      </c>
      <c r="N29084" t="s">
        <v>4139</v>
      </c>
    </row>
    <row r="29085" spans="1:14" x14ac:dyDescent="0.25">
      <c r="A29085" s="1" t="s">
        <v>992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3">
        <v>178.58</v>
      </c>
      <c r="I29085" s="3">
        <v>535.74</v>
      </c>
      <c r="J29085" s="3">
        <v>528.6</v>
      </c>
      <c r="K29085" s="3">
        <v>535.74</v>
      </c>
      <c r="L29085" s="3">
        <v>160.72200000000001</v>
      </c>
      <c r="M29085">
        <v>4</v>
      </c>
      <c r="N29085" t="s">
        <v>4139</v>
      </c>
    </row>
    <row r="29086" spans="1:14" x14ac:dyDescent="0.25">
      <c r="A29086" s="1" t="s">
        <v>993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3">
        <v>2024.99</v>
      </c>
      <c r="I29086" s="3">
        <v>6074.97</v>
      </c>
      <c r="J29086" s="3">
        <v>5694.28</v>
      </c>
      <c r="K29086" s="3">
        <v>6074.97</v>
      </c>
      <c r="L29086" s="3">
        <v>1822.491</v>
      </c>
      <c r="M29086">
        <v>4</v>
      </c>
      <c r="N29086" t="s">
        <v>4139</v>
      </c>
    </row>
    <row r="29087" spans="1:14" x14ac:dyDescent="0.25">
      <c r="A29087" s="1" t="s">
        <v>993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3">
        <v>2024.99</v>
      </c>
      <c r="I29087" s="3">
        <v>6074.97</v>
      </c>
      <c r="J29087" s="3">
        <v>5694.28</v>
      </c>
      <c r="K29087" s="3">
        <v>6074.97</v>
      </c>
      <c r="L29087" s="3">
        <v>1822.491</v>
      </c>
      <c r="M29087">
        <v>4</v>
      </c>
      <c r="N29087" t="s">
        <v>4139</v>
      </c>
    </row>
    <row r="29088" spans="1:14" x14ac:dyDescent="0.25">
      <c r="A29088" s="1" t="s">
        <v>993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3">
        <v>20.190000000000001</v>
      </c>
      <c r="I29088" s="3">
        <v>60.57</v>
      </c>
      <c r="J29088" s="3">
        <v>36.08</v>
      </c>
      <c r="K29088" s="3">
        <v>60.57</v>
      </c>
      <c r="L29088" s="3">
        <v>18.170999999999999</v>
      </c>
      <c r="M29088">
        <v>4</v>
      </c>
      <c r="N29088" t="s">
        <v>4139</v>
      </c>
    </row>
    <row r="29089" spans="1:14" x14ac:dyDescent="0.25">
      <c r="A29089" s="1" t="s">
        <v>994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3">
        <v>28.84</v>
      </c>
      <c r="I29089" s="3">
        <v>86.52</v>
      </c>
      <c r="J29089" s="3">
        <v>95.17</v>
      </c>
      <c r="K29089" s="3">
        <v>86.52</v>
      </c>
      <c r="L29089" s="3">
        <v>25.956</v>
      </c>
      <c r="M29089">
        <v>4</v>
      </c>
      <c r="N29089" t="s">
        <v>4139</v>
      </c>
    </row>
    <row r="29090" spans="1:14" x14ac:dyDescent="0.25">
      <c r="A29090" s="1" t="s">
        <v>994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3">
        <v>874.79</v>
      </c>
      <c r="I29090" s="3">
        <v>2624.37</v>
      </c>
      <c r="J29090" s="3">
        <v>2654.12</v>
      </c>
      <c r="K29090" s="3">
        <v>2624.37</v>
      </c>
      <c r="L29090" s="3">
        <v>787.31100000000004</v>
      </c>
      <c r="M29090">
        <v>4</v>
      </c>
      <c r="N29090" t="s">
        <v>4139</v>
      </c>
    </row>
    <row r="29091" spans="1:14" x14ac:dyDescent="0.25">
      <c r="A29091" s="1" t="s">
        <v>994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3">
        <v>183.94</v>
      </c>
      <c r="I29091" s="3">
        <v>551.82000000000005</v>
      </c>
      <c r="J29091" s="3">
        <v>544.46</v>
      </c>
      <c r="K29091" s="3">
        <v>551.82000000000005</v>
      </c>
      <c r="L29091" s="3">
        <v>165.54599999999999</v>
      </c>
      <c r="M29091">
        <v>4</v>
      </c>
      <c r="N29091" t="s">
        <v>4139</v>
      </c>
    </row>
    <row r="29092" spans="1:14" x14ac:dyDescent="0.25">
      <c r="A29092" s="1" t="s">
        <v>994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3">
        <v>419.46</v>
      </c>
      <c r="I29092" s="3">
        <v>1258.3800000000001</v>
      </c>
      <c r="J29092" s="3">
        <v>1239.44</v>
      </c>
      <c r="K29092" s="3">
        <v>1258.3800000000001</v>
      </c>
      <c r="L29092" s="3">
        <v>377.51400000000001</v>
      </c>
      <c r="M29092">
        <v>4</v>
      </c>
      <c r="N29092" t="s">
        <v>4139</v>
      </c>
    </row>
    <row r="29093" spans="1:14" x14ac:dyDescent="0.25">
      <c r="A29093" s="1" t="s">
        <v>994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3">
        <v>178.58</v>
      </c>
      <c r="I29093" s="3">
        <v>535.74</v>
      </c>
      <c r="J29093" s="3">
        <v>528.6</v>
      </c>
      <c r="K29093" s="3">
        <v>535.74</v>
      </c>
      <c r="L29093" s="3">
        <v>160.72200000000001</v>
      </c>
      <c r="M29093">
        <v>4</v>
      </c>
      <c r="N29093" t="s">
        <v>4139</v>
      </c>
    </row>
    <row r="29094" spans="1:14" x14ac:dyDescent="0.25">
      <c r="A29094" s="1" t="s">
        <v>995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3">
        <v>419.46</v>
      </c>
      <c r="I29094" s="3">
        <v>1258.3800000000001</v>
      </c>
      <c r="J29094" s="3">
        <v>1239.44</v>
      </c>
      <c r="K29094" s="3">
        <v>1258.3800000000001</v>
      </c>
      <c r="L29094" s="3">
        <v>377.51400000000001</v>
      </c>
      <c r="M29094">
        <v>1</v>
      </c>
      <c r="N29094" t="s">
        <v>4159</v>
      </c>
    </row>
    <row r="29095" spans="1:14" x14ac:dyDescent="0.25">
      <c r="A29095" s="1" t="s">
        <v>995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3">
        <v>178.58</v>
      </c>
      <c r="I29095" s="3">
        <v>535.74</v>
      </c>
      <c r="J29095" s="3">
        <v>528.6</v>
      </c>
      <c r="K29095" s="3">
        <v>535.74</v>
      </c>
      <c r="L29095" s="3">
        <v>160.72200000000001</v>
      </c>
      <c r="M29095">
        <v>1</v>
      </c>
      <c r="N29095" t="s">
        <v>4159</v>
      </c>
    </row>
    <row r="29096" spans="1:14" x14ac:dyDescent="0.25">
      <c r="A29096" s="1" t="s">
        <v>995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3">
        <v>874.79</v>
      </c>
      <c r="I29096" s="3">
        <v>2624.37</v>
      </c>
      <c r="J29096" s="3">
        <v>2654.12</v>
      </c>
      <c r="K29096" s="3">
        <v>2624.37</v>
      </c>
      <c r="L29096" s="3">
        <v>787.31100000000004</v>
      </c>
      <c r="M29096">
        <v>1</v>
      </c>
      <c r="N29096" t="s">
        <v>4159</v>
      </c>
    </row>
    <row r="29097" spans="1:14" x14ac:dyDescent="0.25">
      <c r="A29097" s="1" t="s">
        <v>996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3">
        <v>874.79</v>
      </c>
      <c r="I29097" s="3">
        <v>2624.37</v>
      </c>
      <c r="J29097" s="3">
        <v>2654.12</v>
      </c>
      <c r="K29097" s="3">
        <v>2624.37</v>
      </c>
      <c r="L29097" s="3">
        <v>787.31100000000004</v>
      </c>
      <c r="M29097">
        <v>1</v>
      </c>
      <c r="N29097" t="s">
        <v>4128</v>
      </c>
    </row>
    <row r="29098" spans="1:14" x14ac:dyDescent="0.25">
      <c r="A29098" s="1" t="s">
        <v>996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3">
        <v>874.79</v>
      </c>
      <c r="I29098" s="3">
        <v>2624.37</v>
      </c>
      <c r="J29098" s="3">
        <v>2654.12</v>
      </c>
      <c r="K29098" s="3">
        <v>2624.37</v>
      </c>
      <c r="L29098" s="3">
        <v>787.31100000000004</v>
      </c>
      <c r="M29098">
        <v>1</v>
      </c>
      <c r="N29098" t="s">
        <v>4128</v>
      </c>
    </row>
    <row r="29099" spans="1:14" x14ac:dyDescent="0.25">
      <c r="A29099" s="1" t="s">
        <v>996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3">
        <v>419.46</v>
      </c>
      <c r="I29099" s="3">
        <v>1258.3800000000001</v>
      </c>
      <c r="J29099" s="3">
        <v>1239.44</v>
      </c>
      <c r="K29099" s="3">
        <v>1258.3800000000001</v>
      </c>
      <c r="L29099" s="3">
        <v>377.51400000000001</v>
      </c>
      <c r="M29099">
        <v>1</v>
      </c>
      <c r="N29099" t="s">
        <v>4128</v>
      </c>
    </row>
    <row r="29100" spans="1:14" x14ac:dyDescent="0.25">
      <c r="A29100" s="1" t="s">
        <v>996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3">
        <v>419.46</v>
      </c>
      <c r="I29100" s="3">
        <v>1258.3800000000001</v>
      </c>
      <c r="J29100" s="3">
        <v>1239.44</v>
      </c>
      <c r="K29100" s="3">
        <v>1258.3800000000001</v>
      </c>
      <c r="L29100" s="3">
        <v>377.51400000000001</v>
      </c>
      <c r="M29100">
        <v>1</v>
      </c>
      <c r="N29100" t="s">
        <v>4128</v>
      </c>
    </row>
    <row r="29101" spans="1:14" x14ac:dyDescent="0.25">
      <c r="A29101" s="1" t="s">
        <v>996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3">
        <v>2146.96</v>
      </c>
      <c r="I29101" s="3">
        <v>6440.88</v>
      </c>
      <c r="J29101" s="3">
        <v>6513.88</v>
      </c>
      <c r="K29101" s="3">
        <v>6440.88</v>
      </c>
      <c r="L29101" s="3">
        <v>1932.2639999999999</v>
      </c>
      <c r="M29101">
        <v>1</v>
      </c>
      <c r="N29101" t="s">
        <v>4128</v>
      </c>
    </row>
    <row r="29102" spans="1:14" x14ac:dyDescent="0.25">
      <c r="A29102" s="1" t="s">
        <v>1056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3">
        <v>874.79</v>
      </c>
      <c r="I29102" s="3">
        <v>2624.37</v>
      </c>
      <c r="J29102" s="3">
        <v>2654.12</v>
      </c>
      <c r="K29102" s="3">
        <v>2624.37</v>
      </c>
      <c r="L29102" s="3">
        <v>787.31100000000004</v>
      </c>
      <c r="M29102">
        <v>1</v>
      </c>
      <c r="N29102" t="s">
        <v>4128</v>
      </c>
    </row>
    <row r="29103" spans="1:14" x14ac:dyDescent="0.25">
      <c r="A29103" s="1" t="s">
        <v>1056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3">
        <v>874.79</v>
      </c>
      <c r="I29103" s="3">
        <v>2624.37</v>
      </c>
      <c r="J29103" s="3">
        <v>2654.12</v>
      </c>
      <c r="K29103" s="3">
        <v>2624.37</v>
      </c>
      <c r="L29103" s="3">
        <v>787.31100000000004</v>
      </c>
      <c r="M29103">
        <v>1</v>
      </c>
      <c r="N29103" t="s">
        <v>4128</v>
      </c>
    </row>
    <row r="29104" spans="1:14" x14ac:dyDescent="0.25">
      <c r="A29104" s="1" t="s">
        <v>1056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3">
        <v>419.46</v>
      </c>
      <c r="I29104" s="3">
        <v>1258.3800000000001</v>
      </c>
      <c r="J29104" s="3">
        <v>1239.44</v>
      </c>
      <c r="K29104" s="3">
        <v>1258.3800000000001</v>
      </c>
      <c r="L29104" s="3">
        <v>377.51400000000001</v>
      </c>
      <c r="M29104">
        <v>1</v>
      </c>
      <c r="N29104" t="s">
        <v>4128</v>
      </c>
    </row>
    <row r="29105" spans="1:14" x14ac:dyDescent="0.25">
      <c r="A29105" s="1" t="s">
        <v>997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3">
        <v>2146.96</v>
      </c>
      <c r="I29105" s="3">
        <v>6440.88</v>
      </c>
      <c r="J29105" s="3">
        <v>6513.88</v>
      </c>
      <c r="K29105" s="3">
        <v>6440.88</v>
      </c>
      <c r="L29105" s="3">
        <v>1932.2639999999999</v>
      </c>
      <c r="M29105">
        <v>1</v>
      </c>
      <c r="N29105" t="s">
        <v>4128</v>
      </c>
    </row>
    <row r="29106" spans="1:14" x14ac:dyDescent="0.25">
      <c r="A29106" s="1" t="s">
        <v>998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3">
        <v>2024.99</v>
      </c>
      <c r="I29106" s="3">
        <v>6074.97</v>
      </c>
      <c r="J29106" s="3">
        <v>5694.28</v>
      </c>
      <c r="K29106" s="3">
        <v>6074.97</v>
      </c>
      <c r="L29106" s="3">
        <v>1822.491</v>
      </c>
      <c r="M29106">
        <v>1</v>
      </c>
      <c r="N29106" t="s">
        <v>4128</v>
      </c>
    </row>
    <row r="29107" spans="1:14" x14ac:dyDescent="0.25">
      <c r="A29107" s="1" t="s">
        <v>999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3">
        <v>5.19</v>
      </c>
      <c r="I29107" s="3">
        <v>15.57</v>
      </c>
      <c r="J29107" s="3">
        <v>17.12</v>
      </c>
      <c r="K29107" s="3">
        <v>15.57</v>
      </c>
      <c r="L29107" s="3">
        <v>4.6710000000000003</v>
      </c>
      <c r="M29107">
        <v>1</v>
      </c>
      <c r="N29107" t="s">
        <v>4128</v>
      </c>
    </row>
    <row r="29108" spans="1:14" x14ac:dyDescent="0.25">
      <c r="A29108" s="1" t="s">
        <v>1000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3">
        <v>2146.96</v>
      </c>
      <c r="I29108" s="3">
        <v>6440.88</v>
      </c>
      <c r="J29108" s="3">
        <v>6513.88</v>
      </c>
      <c r="K29108" s="3">
        <v>6440.88</v>
      </c>
      <c r="L29108" s="3">
        <v>1932.2639999999999</v>
      </c>
      <c r="M29108">
        <v>1</v>
      </c>
      <c r="N29108" t="s">
        <v>4140</v>
      </c>
    </row>
    <row r="29109" spans="1:14" x14ac:dyDescent="0.25">
      <c r="A29109" s="1" t="s">
        <v>1000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3">
        <v>28.84</v>
      </c>
      <c r="I29109" s="3">
        <v>86.52</v>
      </c>
      <c r="J29109" s="3">
        <v>95.17</v>
      </c>
      <c r="K29109" s="3">
        <v>86.52</v>
      </c>
      <c r="L29109" s="3">
        <v>25.956</v>
      </c>
      <c r="M29109">
        <v>1</v>
      </c>
      <c r="N29109" t="s">
        <v>4140</v>
      </c>
    </row>
    <row r="29110" spans="1:14" x14ac:dyDescent="0.25">
      <c r="A29110" s="1" t="s">
        <v>1001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3">
        <v>28.84</v>
      </c>
      <c r="I29110" s="3">
        <v>86.52</v>
      </c>
      <c r="J29110" s="3">
        <v>95.17</v>
      </c>
      <c r="K29110" s="3">
        <v>86.52</v>
      </c>
      <c r="L29110" s="3">
        <v>25.956</v>
      </c>
      <c r="M29110">
        <v>1</v>
      </c>
      <c r="N29110" t="s">
        <v>4140</v>
      </c>
    </row>
    <row r="29111" spans="1:14" x14ac:dyDescent="0.25">
      <c r="A29111" s="1" t="s">
        <v>1001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3">
        <v>20.190000000000001</v>
      </c>
      <c r="I29111" s="3">
        <v>60.57</v>
      </c>
      <c r="J29111" s="3">
        <v>36.08</v>
      </c>
      <c r="K29111" s="3">
        <v>60.57</v>
      </c>
      <c r="L29111" s="3">
        <v>18.170999999999999</v>
      </c>
      <c r="M29111">
        <v>1</v>
      </c>
      <c r="N29111" t="s">
        <v>4140</v>
      </c>
    </row>
    <row r="29112" spans="1:14" x14ac:dyDescent="0.25">
      <c r="A29112" s="1" t="s">
        <v>1001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3">
        <v>28.84</v>
      </c>
      <c r="I29112" s="3">
        <v>86.52</v>
      </c>
      <c r="J29112" s="3">
        <v>95.17</v>
      </c>
      <c r="K29112" s="3">
        <v>86.52</v>
      </c>
      <c r="L29112" s="3">
        <v>25.956</v>
      </c>
      <c r="M29112">
        <v>1</v>
      </c>
      <c r="N29112" t="s">
        <v>4140</v>
      </c>
    </row>
    <row r="29113" spans="1:14" x14ac:dyDescent="0.25">
      <c r="A29113" s="1" t="s">
        <v>1001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3">
        <v>20.190000000000001</v>
      </c>
      <c r="I29113" s="3">
        <v>60.57</v>
      </c>
      <c r="J29113" s="3">
        <v>36.08</v>
      </c>
      <c r="K29113" s="3">
        <v>60.57</v>
      </c>
      <c r="L29113" s="3">
        <v>18.170999999999999</v>
      </c>
      <c r="M29113">
        <v>1</v>
      </c>
      <c r="N29113" t="s">
        <v>4140</v>
      </c>
    </row>
    <row r="29114" spans="1:14" x14ac:dyDescent="0.25">
      <c r="A29114" s="1" t="s">
        <v>1002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3">
        <v>419.46</v>
      </c>
      <c r="I29114" s="3">
        <v>1258.3800000000001</v>
      </c>
      <c r="J29114" s="3">
        <v>1239.44</v>
      </c>
      <c r="K29114" s="3">
        <v>1258.3800000000001</v>
      </c>
      <c r="L29114" s="3">
        <v>377.51400000000001</v>
      </c>
      <c r="M29114">
        <v>1</v>
      </c>
      <c r="N29114" t="s">
        <v>4140</v>
      </c>
    </row>
    <row r="29115" spans="1:14" x14ac:dyDescent="0.25">
      <c r="A29115" s="1" t="s">
        <v>1002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3">
        <v>28.84</v>
      </c>
      <c r="I29115" s="3">
        <v>86.52</v>
      </c>
      <c r="J29115" s="3">
        <v>95.17</v>
      </c>
      <c r="K29115" s="3">
        <v>86.52</v>
      </c>
      <c r="L29115" s="3">
        <v>25.956</v>
      </c>
      <c r="M29115">
        <v>1</v>
      </c>
      <c r="N29115" t="s">
        <v>4140</v>
      </c>
    </row>
    <row r="29116" spans="1:14" x14ac:dyDescent="0.25">
      <c r="A29116" s="1" t="s">
        <v>1002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3">
        <v>20.190000000000001</v>
      </c>
      <c r="I29116" s="3">
        <v>60.57</v>
      </c>
      <c r="J29116" s="3">
        <v>36.08</v>
      </c>
      <c r="K29116" s="3">
        <v>60.57</v>
      </c>
      <c r="L29116" s="3">
        <v>18.170999999999999</v>
      </c>
      <c r="M29116">
        <v>1</v>
      </c>
      <c r="N29116" t="s">
        <v>4140</v>
      </c>
    </row>
    <row r="29117" spans="1:14" x14ac:dyDescent="0.25">
      <c r="A29117" s="1" t="s">
        <v>1003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3">
        <v>419.46</v>
      </c>
      <c r="I29117" s="3">
        <v>1258.3800000000001</v>
      </c>
      <c r="J29117" s="3">
        <v>1239.44</v>
      </c>
      <c r="K29117" s="3">
        <v>1258.3800000000001</v>
      </c>
      <c r="L29117" s="3">
        <v>377.51400000000001</v>
      </c>
      <c r="M29117">
        <v>1</v>
      </c>
      <c r="N29117" t="s">
        <v>4140</v>
      </c>
    </row>
    <row r="29118" spans="1:14" x14ac:dyDescent="0.25">
      <c r="A29118" s="1" t="s">
        <v>1004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3">
        <v>28.84</v>
      </c>
      <c r="I29118" s="3">
        <v>86.52</v>
      </c>
      <c r="J29118" s="3">
        <v>95.17</v>
      </c>
      <c r="K29118" s="3">
        <v>86.52</v>
      </c>
      <c r="L29118" s="3">
        <v>25.956</v>
      </c>
      <c r="M29118">
        <v>1</v>
      </c>
      <c r="N29118" t="s">
        <v>4140</v>
      </c>
    </row>
    <row r="29119" spans="1:14" x14ac:dyDescent="0.25">
      <c r="A29119" s="1" t="s">
        <v>1004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3">
        <v>2039.99</v>
      </c>
      <c r="I29119" s="3">
        <v>6119.97</v>
      </c>
      <c r="J29119" s="3">
        <v>5736.46</v>
      </c>
      <c r="K29119" s="3">
        <v>6119.97</v>
      </c>
      <c r="L29119" s="3">
        <v>1835.991</v>
      </c>
      <c r="M29119">
        <v>1</v>
      </c>
      <c r="N29119" t="s">
        <v>4140</v>
      </c>
    </row>
    <row r="29120" spans="1:14" x14ac:dyDescent="0.25">
      <c r="A29120" s="1" t="s">
        <v>1004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3">
        <v>28.84</v>
      </c>
      <c r="I29120" s="3">
        <v>86.52</v>
      </c>
      <c r="J29120" s="3">
        <v>95.17</v>
      </c>
      <c r="K29120" s="3">
        <v>86.52</v>
      </c>
      <c r="L29120" s="3">
        <v>25.956</v>
      </c>
      <c r="M29120">
        <v>1</v>
      </c>
      <c r="N29120" t="s">
        <v>4140</v>
      </c>
    </row>
    <row r="29121" spans="1:14" x14ac:dyDescent="0.25">
      <c r="A29121" s="1" t="s">
        <v>1004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3">
        <v>2024.99</v>
      </c>
      <c r="I29121" s="3">
        <v>6074.97</v>
      </c>
      <c r="J29121" s="3">
        <v>5694.28</v>
      </c>
      <c r="K29121" s="3">
        <v>6074.97</v>
      </c>
      <c r="L29121" s="3">
        <v>1822.491</v>
      </c>
      <c r="M29121">
        <v>1</v>
      </c>
      <c r="N29121" t="s">
        <v>4140</v>
      </c>
    </row>
    <row r="29122" spans="1:14" x14ac:dyDescent="0.25">
      <c r="A29122" s="1" t="s">
        <v>1005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3">
        <v>20.190000000000001</v>
      </c>
      <c r="I29122" s="3">
        <v>60.57</v>
      </c>
      <c r="J29122" s="3">
        <v>36.08</v>
      </c>
      <c r="K29122" s="3">
        <v>60.57</v>
      </c>
      <c r="L29122" s="3">
        <v>18.170999999999999</v>
      </c>
      <c r="M29122">
        <v>1</v>
      </c>
      <c r="N29122" t="s">
        <v>4140</v>
      </c>
    </row>
    <row r="29123" spans="1:14" x14ac:dyDescent="0.25">
      <c r="A29123" s="1" t="s">
        <v>1005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3">
        <v>20.190000000000001</v>
      </c>
      <c r="I29123" s="3">
        <v>60.57</v>
      </c>
      <c r="J29123" s="3">
        <v>36.08</v>
      </c>
      <c r="K29123" s="3">
        <v>60.57</v>
      </c>
      <c r="L29123" s="3">
        <v>18.170999999999999</v>
      </c>
      <c r="M29123">
        <v>1</v>
      </c>
      <c r="N29123" t="s">
        <v>4140</v>
      </c>
    </row>
    <row r="29124" spans="1:14" x14ac:dyDescent="0.25">
      <c r="A29124" s="1" t="s">
        <v>1006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3">
        <v>356.9</v>
      </c>
      <c r="I29124" s="3">
        <v>1070.7</v>
      </c>
      <c r="J29124" s="3">
        <v>1056.42</v>
      </c>
      <c r="K29124" s="3">
        <v>1070.7</v>
      </c>
      <c r="L29124" s="3">
        <v>321.20999999999998</v>
      </c>
      <c r="M29124">
        <v>2</v>
      </c>
      <c r="N29124" t="s">
        <v>4160</v>
      </c>
    </row>
    <row r="29125" spans="1:14" x14ac:dyDescent="0.25">
      <c r="A29125" s="1" t="s">
        <v>1006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3">
        <v>356.9</v>
      </c>
      <c r="I29125" s="3">
        <v>1070.7</v>
      </c>
      <c r="J29125" s="3">
        <v>1056.42</v>
      </c>
      <c r="K29125" s="3">
        <v>1070.7</v>
      </c>
      <c r="L29125" s="3">
        <v>321.20999999999998</v>
      </c>
      <c r="M29125">
        <v>2</v>
      </c>
      <c r="N29125" t="s">
        <v>4160</v>
      </c>
    </row>
    <row r="29126" spans="1:14" x14ac:dyDescent="0.25">
      <c r="A29126" s="1" t="s">
        <v>1006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3">
        <v>419.46</v>
      </c>
      <c r="I29126" s="3">
        <v>1258.3800000000001</v>
      </c>
      <c r="J29126" s="3">
        <v>1239.44</v>
      </c>
      <c r="K29126" s="3">
        <v>1258.3800000000001</v>
      </c>
      <c r="L29126" s="3">
        <v>377.51400000000001</v>
      </c>
      <c r="M29126">
        <v>2</v>
      </c>
      <c r="N29126" t="s">
        <v>4160</v>
      </c>
    </row>
    <row r="29127" spans="1:14" x14ac:dyDescent="0.25">
      <c r="A29127" s="1" t="s">
        <v>1006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3">
        <v>419.46</v>
      </c>
      <c r="I29127" s="3">
        <v>1258.3800000000001</v>
      </c>
      <c r="J29127" s="3">
        <v>1239.44</v>
      </c>
      <c r="K29127" s="3">
        <v>1258.3800000000001</v>
      </c>
      <c r="L29127" s="3">
        <v>377.51400000000001</v>
      </c>
      <c r="M29127">
        <v>2</v>
      </c>
      <c r="N29127" t="s">
        <v>4160</v>
      </c>
    </row>
    <row r="29128" spans="1:14" x14ac:dyDescent="0.25">
      <c r="A29128" s="1" t="s">
        <v>1008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3">
        <v>183.94</v>
      </c>
      <c r="I29128" s="3">
        <v>551.82000000000005</v>
      </c>
      <c r="J29128" s="3">
        <v>544.46</v>
      </c>
      <c r="K29128" s="3">
        <v>551.82000000000005</v>
      </c>
      <c r="L29128" s="3">
        <v>165.54599999999999</v>
      </c>
      <c r="M29128">
        <v>2</v>
      </c>
      <c r="N29128" t="s">
        <v>4129</v>
      </c>
    </row>
    <row r="29129" spans="1:14" x14ac:dyDescent="0.25">
      <c r="A29129" s="1" t="s">
        <v>1008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3">
        <v>874.79</v>
      </c>
      <c r="I29129" s="3">
        <v>2624.37</v>
      </c>
      <c r="J29129" s="3">
        <v>2654.12</v>
      </c>
      <c r="K29129" s="3">
        <v>2624.37</v>
      </c>
      <c r="L29129" s="3">
        <v>787.31100000000004</v>
      </c>
      <c r="M29129">
        <v>2</v>
      </c>
      <c r="N29129" t="s">
        <v>4129</v>
      </c>
    </row>
    <row r="29130" spans="1:14" x14ac:dyDescent="0.25">
      <c r="A29130" s="1" t="s">
        <v>1008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3">
        <v>178.58</v>
      </c>
      <c r="I29130" s="3">
        <v>535.74</v>
      </c>
      <c r="J29130" s="3">
        <v>528.6</v>
      </c>
      <c r="K29130" s="3">
        <v>535.74</v>
      </c>
      <c r="L29130" s="3">
        <v>160.72200000000001</v>
      </c>
      <c r="M29130">
        <v>2</v>
      </c>
      <c r="N29130" t="s">
        <v>4129</v>
      </c>
    </row>
    <row r="29131" spans="1:14" x14ac:dyDescent="0.25">
      <c r="A29131" s="1" t="s">
        <v>1008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3">
        <v>5.19</v>
      </c>
      <c r="I29131" s="3">
        <v>15.57</v>
      </c>
      <c r="J29131" s="3">
        <v>17.12</v>
      </c>
      <c r="K29131" s="3">
        <v>15.57</v>
      </c>
      <c r="L29131" s="3">
        <v>4.6710000000000003</v>
      </c>
      <c r="M29131">
        <v>2</v>
      </c>
      <c r="N29131" t="s">
        <v>4129</v>
      </c>
    </row>
    <row r="29132" spans="1:14" x14ac:dyDescent="0.25">
      <c r="A29132" s="1" t="s">
        <v>1008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3">
        <v>2146.96</v>
      </c>
      <c r="I29132" s="3">
        <v>6440.88</v>
      </c>
      <c r="J29132" s="3">
        <v>6513.88</v>
      </c>
      <c r="K29132" s="3">
        <v>6440.88</v>
      </c>
      <c r="L29132" s="3">
        <v>1932.2639999999999</v>
      </c>
      <c r="M29132">
        <v>2</v>
      </c>
      <c r="N29132" t="s">
        <v>4129</v>
      </c>
    </row>
    <row r="29133" spans="1:14" x14ac:dyDescent="0.25">
      <c r="A29133" s="1" t="s">
        <v>1008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3">
        <v>20.190000000000001</v>
      </c>
      <c r="I29133" s="3">
        <v>60.57</v>
      </c>
      <c r="J29133" s="3">
        <v>36.08</v>
      </c>
      <c r="K29133" s="3">
        <v>60.57</v>
      </c>
      <c r="L29133" s="3">
        <v>18.170999999999999</v>
      </c>
      <c r="M29133">
        <v>2</v>
      </c>
      <c r="N29133" t="s">
        <v>4129</v>
      </c>
    </row>
    <row r="29134" spans="1:14" x14ac:dyDescent="0.25">
      <c r="A29134" s="1" t="s">
        <v>1008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3">
        <v>183.94</v>
      </c>
      <c r="I29134" s="3">
        <v>551.82000000000005</v>
      </c>
      <c r="J29134" s="3">
        <v>544.46</v>
      </c>
      <c r="K29134" s="3">
        <v>551.82000000000005</v>
      </c>
      <c r="L29134" s="3">
        <v>165.54599999999999</v>
      </c>
      <c r="M29134">
        <v>2</v>
      </c>
      <c r="N29134" t="s">
        <v>4129</v>
      </c>
    </row>
    <row r="29135" spans="1:14" x14ac:dyDescent="0.25">
      <c r="A29135" s="1" t="s">
        <v>1008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3">
        <v>356.9</v>
      </c>
      <c r="I29135" s="3">
        <v>1070.7</v>
      </c>
      <c r="J29135" s="3">
        <v>1056.42</v>
      </c>
      <c r="K29135" s="3">
        <v>1070.7</v>
      </c>
      <c r="L29135" s="3">
        <v>321.20999999999998</v>
      </c>
      <c r="M29135">
        <v>2</v>
      </c>
      <c r="N29135" t="s">
        <v>4129</v>
      </c>
    </row>
    <row r="29136" spans="1:14" x14ac:dyDescent="0.25">
      <c r="A29136" s="1" t="s">
        <v>1008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3">
        <v>419.46</v>
      </c>
      <c r="I29136" s="3">
        <v>1258.3800000000001</v>
      </c>
      <c r="J29136" s="3">
        <v>1239.44</v>
      </c>
      <c r="K29136" s="3">
        <v>1258.3800000000001</v>
      </c>
      <c r="L29136" s="3">
        <v>377.51400000000001</v>
      </c>
      <c r="M29136">
        <v>2</v>
      </c>
      <c r="N29136" t="s">
        <v>4129</v>
      </c>
    </row>
    <row r="29137" spans="1:14" x14ac:dyDescent="0.25">
      <c r="A29137" s="1" t="s">
        <v>1008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3">
        <v>419.46</v>
      </c>
      <c r="I29137" s="3">
        <v>1258.3800000000001</v>
      </c>
      <c r="J29137" s="3">
        <v>1239.44</v>
      </c>
      <c r="K29137" s="3">
        <v>1258.3800000000001</v>
      </c>
      <c r="L29137" s="3">
        <v>377.51400000000001</v>
      </c>
      <c r="M29137">
        <v>2</v>
      </c>
      <c r="N29137" t="s">
        <v>4129</v>
      </c>
    </row>
    <row r="29138" spans="1:14" x14ac:dyDescent="0.25">
      <c r="A29138" s="1" t="s">
        <v>1008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3">
        <v>2146.96</v>
      </c>
      <c r="I29138" s="3">
        <v>6440.88</v>
      </c>
      <c r="J29138" s="3">
        <v>6513.88</v>
      </c>
      <c r="K29138" s="3">
        <v>6440.88</v>
      </c>
      <c r="L29138" s="3">
        <v>1932.2639999999999</v>
      </c>
      <c r="M29138">
        <v>2</v>
      </c>
      <c r="N29138" t="s">
        <v>4129</v>
      </c>
    </row>
    <row r="29139" spans="1:14" x14ac:dyDescent="0.25">
      <c r="A29139" s="1" t="s">
        <v>1009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3">
        <v>419.46</v>
      </c>
      <c r="I29139" s="3">
        <v>1258.3800000000001</v>
      </c>
      <c r="J29139" s="3">
        <v>1239.44</v>
      </c>
      <c r="K29139" s="3">
        <v>1258.3800000000001</v>
      </c>
      <c r="L29139" s="3">
        <v>377.51400000000001</v>
      </c>
      <c r="M29139">
        <v>2</v>
      </c>
      <c r="N29139" t="s">
        <v>4129</v>
      </c>
    </row>
    <row r="29140" spans="1:14" x14ac:dyDescent="0.25">
      <c r="A29140" s="1" t="s">
        <v>1009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3">
        <v>28.84</v>
      </c>
      <c r="I29140" s="3">
        <v>86.52</v>
      </c>
      <c r="J29140" s="3">
        <v>95.17</v>
      </c>
      <c r="K29140" s="3">
        <v>86.52</v>
      </c>
      <c r="L29140" s="3">
        <v>25.956</v>
      </c>
      <c r="M29140">
        <v>2</v>
      </c>
      <c r="N29140" t="s">
        <v>4129</v>
      </c>
    </row>
    <row r="29141" spans="1:14" x14ac:dyDescent="0.25">
      <c r="A29141" s="1" t="s">
        <v>1009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3">
        <v>419.46</v>
      </c>
      <c r="I29141" s="3">
        <v>1258.3800000000001</v>
      </c>
      <c r="J29141" s="3">
        <v>1239.44</v>
      </c>
      <c r="K29141" s="3">
        <v>1258.3800000000001</v>
      </c>
      <c r="L29141" s="3">
        <v>377.51400000000001</v>
      </c>
      <c r="M29141">
        <v>2</v>
      </c>
      <c r="N29141" t="s">
        <v>4129</v>
      </c>
    </row>
    <row r="29142" spans="1:14" x14ac:dyDescent="0.25">
      <c r="A29142" s="1" t="s">
        <v>1010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3">
        <v>419.46</v>
      </c>
      <c r="I29142" s="3">
        <v>1258.3800000000001</v>
      </c>
      <c r="J29142" s="3">
        <v>1239.44</v>
      </c>
      <c r="K29142" s="3">
        <v>1258.3800000000001</v>
      </c>
      <c r="L29142" s="3">
        <v>377.51400000000001</v>
      </c>
      <c r="M29142">
        <v>2</v>
      </c>
      <c r="N29142" t="s">
        <v>4129</v>
      </c>
    </row>
    <row r="29143" spans="1:14" x14ac:dyDescent="0.25">
      <c r="A29143" s="1" t="s">
        <v>1010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3">
        <v>419.46</v>
      </c>
      <c r="I29143" s="3">
        <v>1258.3800000000001</v>
      </c>
      <c r="J29143" s="3">
        <v>1239.44</v>
      </c>
      <c r="K29143" s="3">
        <v>1258.3800000000001</v>
      </c>
      <c r="L29143" s="3">
        <v>377.51400000000001</v>
      </c>
      <c r="M29143">
        <v>2</v>
      </c>
      <c r="N29143" t="s">
        <v>4129</v>
      </c>
    </row>
    <row r="29144" spans="1:14" x14ac:dyDescent="0.25">
      <c r="A29144" s="1" t="s">
        <v>1010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3">
        <v>419.46</v>
      </c>
      <c r="I29144" s="3">
        <v>1258.3800000000001</v>
      </c>
      <c r="J29144" s="3">
        <v>1239.44</v>
      </c>
      <c r="K29144" s="3">
        <v>1258.3800000000001</v>
      </c>
      <c r="L29144" s="3">
        <v>377.51400000000001</v>
      </c>
      <c r="M29144">
        <v>2</v>
      </c>
      <c r="N29144" t="s">
        <v>4129</v>
      </c>
    </row>
    <row r="29145" spans="1:14" x14ac:dyDescent="0.25">
      <c r="A29145" s="1" t="s">
        <v>1010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3">
        <v>419.46</v>
      </c>
      <c r="I29145" s="3">
        <v>1258.3800000000001</v>
      </c>
      <c r="J29145" s="3">
        <v>1239.44</v>
      </c>
      <c r="K29145" s="3">
        <v>1258.3800000000001</v>
      </c>
      <c r="L29145" s="3">
        <v>377.51400000000001</v>
      </c>
      <c r="M29145">
        <v>2</v>
      </c>
      <c r="N29145" t="s">
        <v>4129</v>
      </c>
    </row>
    <row r="29146" spans="1:14" x14ac:dyDescent="0.25">
      <c r="A29146" s="1" t="s">
        <v>1010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3">
        <v>2146.96</v>
      </c>
      <c r="I29146" s="3">
        <v>6440.88</v>
      </c>
      <c r="J29146" s="3">
        <v>6513.88</v>
      </c>
      <c r="K29146" s="3">
        <v>6440.88</v>
      </c>
      <c r="L29146" s="3">
        <v>1932.2639999999999</v>
      </c>
      <c r="M29146">
        <v>2</v>
      </c>
      <c r="N29146" t="s">
        <v>4129</v>
      </c>
    </row>
    <row r="29147" spans="1:14" x14ac:dyDescent="0.25">
      <c r="A29147" s="1" t="s">
        <v>1011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3">
        <v>28.84</v>
      </c>
      <c r="I29147" s="3">
        <v>86.52</v>
      </c>
      <c r="J29147" s="3">
        <v>95.17</v>
      </c>
      <c r="K29147" s="3">
        <v>86.52</v>
      </c>
      <c r="L29147" s="3">
        <v>25.956</v>
      </c>
      <c r="M29147">
        <v>2</v>
      </c>
      <c r="N29147" t="s">
        <v>4129</v>
      </c>
    </row>
    <row r="29148" spans="1:14" x14ac:dyDescent="0.25">
      <c r="A29148" s="1" t="s">
        <v>1012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3">
        <v>5.19</v>
      </c>
      <c r="I29148" s="3">
        <v>15.57</v>
      </c>
      <c r="J29148" s="3">
        <v>17.12</v>
      </c>
      <c r="K29148" s="3">
        <v>15.57</v>
      </c>
      <c r="L29148" s="3">
        <v>4.6710000000000003</v>
      </c>
      <c r="M29148">
        <v>2</v>
      </c>
      <c r="N29148" t="s">
        <v>4129</v>
      </c>
    </row>
    <row r="29149" spans="1:14" x14ac:dyDescent="0.25">
      <c r="A29149" s="1" t="s">
        <v>1013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3">
        <v>183.94</v>
      </c>
      <c r="I29149" s="3">
        <v>551.82000000000005</v>
      </c>
      <c r="J29149" s="3">
        <v>544.46</v>
      </c>
      <c r="K29149" s="3">
        <v>551.82000000000005</v>
      </c>
      <c r="L29149" s="3">
        <v>165.54599999999999</v>
      </c>
      <c r="M29149">
        <v>2</v>
      </c>
      <c r="N29149" t="s">
        <v>4141</v>
      </c>
    </row>
    <row r="29150" spans="1:14" x14ac:dyDescent="0.25">
      <c r="A29150" s="1" t="s">
        <v>1013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3">
        <v>183.94</v>
      </c>
      <c r="I29150" s="3">
        <v>551.82000000000005</v>
      </c>
      <c r="J29150" s="3">
        <v>544.46</v>
      </c>
      <c r="K29150" s="3">
        <v>551.82000000000005</v>
      </c>
      <c r="L29150" s="3">
        <v>165.54599999999999</v>
      </c>
      <c r="M29150">
        <v>2</v>
      </c>
      <c r="N29150" t="s">
        <v>4141</v>
      </c>
    </row>
    <row r="29151" spans="1:14" x14ac:dyDescent="0.25">
      <c r="A29151" s="1" t="s">
        <v>1013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3">
        <v>874.79</v>
      </c>
      <c r="I29151" s="3">
        <v>2624.37</v>
      </c>
      <c r="J29151" s="3">
        <v>2654.12</v>
      </c>
      <c r="K29151" s="3">
        <v>2624.37</v>
      </c>
      <c r="L29151" s="3">
        <v>787.31100000000004</v>
      </c>
      <c r="M29151">
        <v>2</v>
      </c>
      <c r="N29151" t="s">
        <v>4141</v>
      </c>
    </row>
    <row r="29152" spans="1:14" x14ac:dyDescent="0.25">
      <c r="A29152" s="1" t="s">
        <v>1057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3">
        <v>874.79</v>
      </c>
      <c r="I29152" s="3">
        <v>2624.37</v>
      </c>
      <c r="J29152" s="3">
        <v>2654.12</v>
      </c>
      <c r="K29152" s="3">
        <v>2624.37</v>
      </c>
      <c r="L29152" s="3">
        <v>787.31100000000004</v>
      </c>
      <c r="M29152">
        <v>2</v>
      </c>
      <c r="N29152" t="s">
        <v>4141</v>
      </c>
    </row>
    <row r="29153" spans="1:14" x14ac:dyDescent="0.25">
      <c r="A29153" s="1" t="s">
        <v>1014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3">
        <v>356.9</v>
      </c>
      <c r="I29153" s="3">
        <v>1070.7</v>
      </c>
      <c r="J29153" s="3">
        <v>1056.42</v>
      </c>
      <c r="K29153" s="3">
        <v>1070.7</v>
      </c>
      <c r="L29153" s="3">
        <v>321.20999999999998</v>
      </c>
      <c r="M29153">
        <v>2</v>
      </c>
      <c r="N29153" t="s">
        <v>4141</v>
      </c>
    </row>
    <row r="29154" spans="1:14" x14ac:dyDescent="0.25">
      <c r="A29154" s="1" t="s">
        <v>1014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3">
        <v>183.94</v>
      </c>
      <c r="I29154" s="3">
        <v>551.82000000000005</v>
      </c>
      <c r="J29154" s="3">
        <v>544.46</v>
      </c>
      <c r="K29154" s="3">
        <v>551.82000000000005</v>
      </c>
      <c r="L29154" s="3">
        <v>165.54599999999999</v>
      </c>
      <c r="M29154">
        <v>2</v>
      </c>
      <c r="N29154" t="s">
        <v>4141</v>
      </c>
    </row>
    <row r="29155" spans="1:14" x14ac:dyDescent="0.25">
      <c r="A29155" s="1" t="s">
        <v>1058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3">
        <v>874.79</v>
      </c>
      <c r="I29155" s="3">
        <v>2624.37</v>
      </c>
      <c r="J29155" s="3">
        <v>2654.12</v>
      </c>
      <c r="K29155" s="3">
        <v>2624.37</v>
      </c>
      <c r="L29155" s="3">
        <v>787.31100000000004</v>
      </c>
      <c r="M29155">
        <v>2</v>
      </c>
      <c r="N29155" t="s">
        <v>4141</v>
      </c>
    </row>
    <row r="29156" spans="1:14" x14ac:dyDescent="0.25">
      <c r="A29156" s="1" t="s">
        <v>1058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3">
        <v>28.84</v>
      </c>
      <c r="I29156" s="3">
        <v>86.52</v>
      </c>
      <c r="J29156" s="3">
        <v>95.17</v>
      </c>
      <c r="K29156" s="3">
        <v>86.52</v>
      </c>
      <c r="L29156" s="3">
        <v>25.956</v>
      </c>
      <c r="M29156">
        <v>2</v>
      </c>
      <c r="N29156" t="s">
        <v>4141</v>
      </c>
    </row>
    <row r="29157" spans="1:14" x14ac:dyDescent="0.25">
      <c r="A29157" s="1" t="s">
        <v>1058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3">
        <v>183.94</v>
      </c>
      <c r="I29157" s="3">
        <v>551.82000000000005</v>
      </c>
      <c r="J29157" s="3">
        <v>544.46</v>
      </c>
      <c r="K29157" s="3">
        <v>551.82000000000005</v>
      </c>
      <c r="L29157" s="3">
        <v>165.54599999999999</v>
      </c>
      <c r="M29157">
        <v>2</v>
      </c>
      <c r="N29157" t="s">
        <v>4141</v>
      </c>
    </row>
    <row r="29158" spans="1:14" x14ac:dyDescent="0.25">
      <c r="A29158" s="1" t="s">
        <v>1058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3">
        <v>5.19</v>
      </c>
      <c r="I29158" s="3">
        <v>15.57</v>
      </c>
      <c r="J29158" s="3">
        <v>17.12</v>
      </c>
      <c r="K29158" s="3">
        <v>15.57</v>
      </c>
      <c r="L29158" s="3">
        <v>4.6710000000000003</v>
      </c>
      <c r="M29158">
        <v>2</v>
      </c>
      <c r="N29158" t="s">
        <v>4141</v>
      </c>
    </row>
    <row r="29159" spans="1:14" x14ac:dyDescent="0.25">
      <c r="A29159" s="1" t="s">
        <v>1058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3">
        <v>2146.96</v>
      </c>
      <c r="I29159" s="3">
        <v>6440.88</v>
      </c>
      <c r="J29159" s="3">
        <v>6513.88</v>
      </c>
      <c r="K29159" s="3">
        <v>6440.88</v>
      </c>
      <c r="L29159" s="3">
        <v>1932.2639999999999</v>
      </c>
      <c r="M29159">
        <v>2</v>
      </c>
      <c r="N29159" t="s">
        <v>4141</v>
      </c>
    </row>
    <row r="29160" spans="1:14" x14ac:dyDescent="0.25">
      <c r="A29160" s="1" t="s">
        <v>1058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3">
        <v>2146.96</v>
      </c>
      <c r="I29160" s="3">
        <v>6440.88</v>
      </c>
      <c r="J29160" s="3">
        <v>6513.88</v>
      </c>
      <c r="K29160" s="3">
        <v>6440.88</v>
      </c>
      <c r="L29160" s="3">
        <v>1932.2639999999999</v>
      </c>
      <c r="M29160">
        <v>2</v>
      </c>
      <c r="N29160" t="s">
        <v>4141</v>
      </c>
    </row>
    <row r="29161" spans="1:14" x14ac:dyDescent="0.25">
      <c r="A29161" s="1" t="s">
        <v>1058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3">
        <v>20.190000000000001</v>
      </c>
      <c r="I29161" s="3">
        <v>60.57</v>
      </c>
      <c r="J29161" s="3">
        <v>36.08</v>
      </c>
      <c r="K29161" s="3">
        <v>60.57</v>
      </c>
      <c r="L29161" s="3">
        <v>18.170999999999999</v>
      </c>
      <c r="M29161">
        <v>2</v>
      </c>
      <c r="N29161" t="s">
        <v>4141</v>
      </c>
    </row>
    <row r="29162" spans="1:14" x14ac:dyDescent="0.25">
      <c r="A29162" s="1" t="s">
        <v>1058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3">
        <v>419.46</v>
      </c>
      <c r="I29162" s="3">
        <v>1258.3800000000001</v>
      </c>
      <c r="J29162" s="3">
        <v>1239.44</v>
      </c>
      <c r="K29162" s="3">
        <v>1258.3800000000001</v>
      </c>
      <c r="L29162" s="3">
        <v>377.51400000000001</v>
      </c>
      <c r="M29162">
        <v>2</v>
      </c>
      <c r="N29162" t="s">
        <v>4141</v>
      </c>
    </row>
    <row r="29163" spans="1:14" x14ac:dyDescent="0.25">
      <c r="A29163" s="1" t="s">
        <v>1015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3">
        <v>2146.96</v>
      </c>
      <c r="I29163" s="3">
        <v>6440.88</v>
      </c>
      <c r="J29163" s="3">
        <v>6513.88</v>
      </c>
      <c r="K29163" s="3">
        <v>6440.88</v>
      </c>
      <c r="L29163" s="3">
        <v>1932.2639999999999</v>
      </c>
      <c r="M29163">
        <v>2</v>
      </c>
      <c r="N29163" t="s">
        <v>4141</v>
      </c>
    </row>
    <row r="29164" spans="1:14" x14ac:dyDescent="0.25">
      <c r="A29164" s="1" t="s">
        <v>1015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3">
        <v>183.94</v>
      </c>
      <c r="I29164" s="3">
        <v>551.82000000000005</v>
      </c>
      <c r="J29164" s="3">
        <v>544.46</v>
      </c>
      <c r="K29164" s="3">
        <v>551.82000000000005</v>
      </c>
      <c r="L29164" s="3">
        <v>165.54599999999999</v>
      </c>
      <c r="M29164">
        <v>2</v>
      </c>
      <c r="N29164" t="s">
        <v>4141</v>
      </c>
    </row>
    <row r="29165" spans="1:14" x14ac:dyDescent="0.25">
      <c r="A29165" s="1" t="s">
        <v>1015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3">
        <v>28.84</v>
      </c>
      <c r="I29165" s="3">
        <v>86.52</v>
      </c>
      <c r="J29165" s="3">
        <v>95.17</v>
      </c>
      <c r="K29165" s="3">
        <v>86.52</v>
      </c>
      <c r="L29165" s="3">
        <v>25.956</v>
      </c>
      <c r="M29165">
        <v>2</v>
      </c>
      <c r="N29165" t="s">
        <v>4141</v>
      </c>
    </row>
    <row r="29166" spans="1:14" x14ac:dyDescent="0.25">
      <c r="A29166" s="1" t="s">
        <v>1015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3">
        <v>20.190000000000001</v>
      </c>
      <c r="I29166" s="3">
        <v>60.57</v>
      </c>
      <c r="J29166" s="3">
        <v>36.08</v>
      </c>
      <c r="K29166" s="3">
        <v>60.57</v>
      </c>
      <c r="L29166" s="3">
        <v>18.170999999999999</v>
      </c>
      <c r="M29166">
        <v>2</v>
      </c>
      <c r="N29166" t="s">
        <v>4141</v>
      </c>
    </row>
    <row r="29167" spans="1:14" x14ac:dyDescent="0.25">
      <c r="A29167" s="1" t="s">
        <v>1016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3">
        <v>850</v>
      </c>
      <c r="I29167" s="3">
        <v>2550</v>
      </c>
      <c r="J29167" s="3">
        <v>5736.46</v>
      </c>
      <c r="K29167" s="3">
        <v>2550</v>
      </c>
      <c r="L29167" s="3">
        <v>765</v>
      </c>
      <c r="M29167">
        <v>2</v>
      </c>
      <c r="N29167" t="s">
        <v>4141</v>
      </c>
    </row>
    <row r="29168" spans="1:14" x14ac:dyDescent="0.25">
      <c r="A29168" s="1" t="s">
        <v>1016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3">
        <v>843.75</v>
      </c>
      <c r="I29168" s="3">
        <v>2531.25</v>
      </c>
      <c r="J29168" s="3">
        <v>5694.28</v>
      </c>
      <c r="K29168" s="3">
        <v>2531.25</v>
      </c>
      <c r="L29168" s="3">
        <v>759.375</v>
      </c>
      <c r="M29168">
        <v>2</v>
      </c>
      <c r="N29168" t="s">
        <v>4141</v>
      </c>
    </row>
    <row r="29169" spans="1:14" x14ac:dyDescent="0.25">
      <c r="A29169" s="1" t="s">
        <v>1016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3">
        <v>28.84</v>
      </c>
      <c r="I29169" s="3">
        <v>86.52</v>
      </c>
      <c r="J29169" s="3">
        <v>95.17</v>
      </c>
      <c r="K29169" s="3">
        <v>86.52</v>
      </c>
      <c r="L29169" s="3">
        <v>25.956</v>
      </c>
      <c r="M29169">
        <v>2</v>
      </c>
      <c r="N29169" t="s">
        <v>4141</v>
      </c>
    </row>
    <row r="29170" spans="1:14" x14ac:dyDescent="0.25">
      <c r="A29170" s="1" t="s">
        <v>1017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3">
        <v>874.79</v>
      </c>
      <c r="I29170" s="3">
        <v>2624.37</v>
      </c>
      <c r="J29170" s="3">
        <v>2654.12</v>
      </c>
      <c r="K29170" s="3">
        <v>2624.37</v>
      </c>
      <c r="L29170" s="3">
        <v>787.31100000000004</v>
      </c>
      <c r="M29170">
        <v>2</v>
      </c>
      <c r="N29170" t="s">
        <v>4141</v>
      </c>
    </row>
    <row r="29171" spans="1:14" x14ac:dyDescent="0.25">
      <c r="A29171" s="1" t="s">
        <v>1017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3">
        <v>183.94</v>
      </c>
      <c r="I29171" s="3">
        <v>551.82000000000005</v>
      </c>
      <c r="J29171" s="3">
        <v>544.46</v>
      </c>
      <c r="K29171" s="3">
        <v>551.82000000000005</v>
      </c>
      <c r="L29171" s="3">
        <v>165.54599999999999</v>
      </c>
      <c r="M29171">
        <v>2</v>
      </c>
      <c r="N29171" t="s">
        <v>4141</v>
      </c>
    </row>
    <row r="29172" spans="1:14" x14ac:dyDescent="0.25">
      <c r="A29172" s="1" t="s">
        <v>1017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3">
        <v>419.46</v>
      </c>
      <c r="I29172" s="3">
        <v>1258.3800000000001</v>
      </c>
      <c r="J29172" s="3">
        <v>1239.44</v>
      </c>
      <c r="K29172" s="3">
        <v>1258.3800000000001</v>
      </c>
      <c r="L29172" s="3">
        <v>377.51400000000001</v>
      </c>
      <c r="M29172">
        <v>2</v>
      </c>
      <c r="N29172" t="s">
        <v>4141</v>
      </c>
    </row>
    <row r="29173" spans="1:14" x14ac:dyDescent="0.25">
      <c r="A29173" s="1" t="s">
        <v>1018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3">
        <v>469.79</v>
      </c>
      <c r="I29173" s="3">
        <v>1409.37</v>
      </c>
      <c r="J29173" s="3">
        <v>1460.12</v>
      </c>
      <c r="K29173" s="3">
        <v>1409.37</v>
      </c>
      <c r="L29173" s="3">
        <v>422.81099999999998</v>
      </c>
      <c r="M29173">
        <v>3</v>
      </c>
      <c r="N29173" t="s">
        <v>4149</v>
      </c>
    </row>
    <row r="29174" spans="1:14" x14ac:dyDescent="0.25">
      <c r="A29174" s="1" t="s">
        <v>1018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3">
        <v>469.79</v>
      </c>
      <c r="I29174" s="3">
        <v>1409.37</v>
      </c>
      <c r="J29174" s="3">
        <v>1460.12</v>
      </c>
      <c r="K29174" s="3">
        <v>1409.37</v>
      </c>
      <c r="L29174" s="3">
        <v>422.81099999999998</v>
      </c>
      <c r="M29174">
        <v>3</v>
      </c>
      <c r="N29174" t="s">
        <v>4149</v>
      </c>
    </row>
    <row r="29175" spans="1:14" x14ac:dyDescent="0.25">
      <c r="A29175" s="1" t="s">
        <v>1018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3">
        <v>234.9</v>
      </c>
      <c r="I29175" s="3">
        <v>704.7</v>
      </c>
      <c r="J29175" s="3">
        <v>1460.12</v>
      </c>
      <c r="K29175" s="3">
        <v>704.7</v>
      </c>
      <c r="L29175" s="3">
        <v>211.41</v>
      </c>
      <c r="M29175">
        <v>3</v>
      </c>
      <c r="N29175" t="s">
        <v>4149</v>
      </c>
    </row>
    <row r="29176" spans="1:14" x14ac:dyDescent="0.25">
      <c r="A29176" s="1" t="s">
        <v>1018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3">
        <v>600.26</v>
      </c>
      <c r="I29176" s="3">
        <v>1800.78</v>
      </c>
      <c r="J29176" s="3">
        <v>1816.95</v>
      </c>
      <c r="K29176" s="3">
        <v>1800.78</v>
      </c>
      <c r="L29176" s="3">
        <v>540.23400000000004</v>
      </c>
      <c r="M29176">
        <v>3</v>
      </c>
      <c r="N29176" t="s">
        <v>4149</v>
      </c>
    </row>
    <row r="29177" spans="1:14" x14ac:dyDescent="0.25">
      <c r="A29177" s="1" t="s">
        <v>1018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3">
        <v>600.26</v>
      </c>
      <c r="I29177" s="3">
        <v>1800.78</v>
      </c>
      <c r="J29177" s="3">
        <v>1816.95</v>
      </c>
      <c r="K29177" s="3">
        <v>1800.78</v>
      </c>
      <c r="L29177" s="3">
        <v>540.23400000000004</v>
      </c>
      <c r="M29177">
        <v>3</v>
      </c>
      <c r="N29177" t="s">
        <v>4149</v>
      </c>
    </row>
    <row r="29178" spans="1:14" x14ac:dyDescent="0.25">
      <c r="A29178" s="1" t="s">
        <v>1018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3">
        <v>1308.94</v>
      </c>
      <c r="I29178" s="3">
        <v>3926.82</v>
      </c>
      <c r="J29178" s="3">
        <v>3962.05</v>
      </c>
      <c r="K29178" s="3">
        <v>3926.82</v>
      </c>
      <c r="L29178" s="3">
        <v>1178.046</v>
      </c>
      <c r="M29178">
        <v>3</v>
      </c>
      <c r="N29178" t="s">
        <v>4149</v>
      </c>
    </row>
    <row r="29179" spans="1:14" x14ac:dyDescent="0.25">
      <c r="A29179" s="1" t="s">
        <v>1018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3">
        <v>1466.01</v>
      </c>
      <c r="I29179" s="3">
        <v>4398.03</v>
      </c>
      <c r="J29179" s="3">
        <v>4556.3599999999997</v>
      </c>
      <c r="K29179" s="3">
        <v>4398.03</v>
      </c>
      <c r="L29179" s="3">
        <v>1319.4090000000001</v>
      </c>
      <c r="M29179">
        <v>3</v>
      </c>
      <c r="N29179" t="s">
        <v>4149</v>
      </c>
    </row>
    <row r="29180" spans="1:14" x14ac:dyDescent="0.25">
      <c r="A29180" s="1" t="s">
        <v>1019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3">
        <v>88.93</v>
      </c>
      <c r="I29180" s="3">
        <v>266.79000000000002</v>
      </c>
      <c r="J29180" s="3">
        <v>197.43</v>
      </c>
      <c r="K29180" s="3">
        <v>266.79000000000002</v>
      </c>
      <c r="L29180" s="3">
        <v>80.037000000000006</v>
      </c>
      <c r="M29180">
        <v>3</v>
      </c>
      <c r="N29180" t="s">
        <v>4149</v>
      </c>
    </row>
    <row r="29181" spans="1:14" x14ac:dyDescent="0.25">
      <c r="A29181" s="1" t="s">
        <v>1019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3">
        <v>209.26</v>
      </c>
      <c r="I29181" s="3">
        <v>627.78</v>
      </c>
      <c r="J29181" s="3">
        <v>557.46</v>
      </c>
      <c r="K29181" s="3">
        <v>627.78</v>
      </c>
      <c r="L29181" s="3">
        <v>188.334</v>
      </c>
      <c r="M29181">
        <v>3</v>
      </c>
      <c r="N29181" t="s">
        <v>4149</v>
      </c>
    </row>
    <row r="29182" spans="1:14" x14ac:dyDescent="0.25">
      <c r="A29182" s="1" t="s">
        <v>1019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3">
        <v>20.52</v>
      </c>
      <c r="I29182" s="3">
        <v>61.56</v>
      </c>
      <c r="J29182" s="3">
        <v>45.55</v>
      </c>
      <c r="K29182" s="3">
        <v>61.56</v>
      </c>
      <c r="L29182" s="3">
        <v>18.468</v>
      </c>
      <c r="M29182">
        <v>3</v>
      </c>
      <c r="N29182" t="s">
        <v>4149</v>
      </c>
    </row>
    <row r="29183" spans="1:14" x14ac:dyDescent="0.25">
      <c r="A29183" s="1" t="s">
        <v>1019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3">
        <v>61.37</v>
      </c>
      <c r="I29183" s="3">
        <v>184.11</v>
      </c>
      <c r="J29183" s="3">
        <v>136.25</v>
      </c>
      <c r="K29183" s="3">
        <v>184.11</v>
      </c>
      <c r="L29183" s="3">
        <v>55.232999999999997</v>
      </c>
      <c r="M29183">
        <v>3</v>
      </c>
      <c r="N29183" t="s">
        <v>4149</v>
      </c>
    </row>
    <row r="29184" spans="1:14" x14ac:dyDescent="0.25">
      <c r="A29184" s="1" t="s">
        <v>1019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3">
        <v>35.99</v>
      </c>
      <c r="I29184" s="3">
        <v>107.97</v>
      </c>
      <c r="J29184" s="3">
        <v>74.239999999999995</v>
      </c>
      <c r="K29184" s="3">
        <v>107.97</v>
      </c>
      <c r="L29184" s="3">
        <v>32.390999999999998</v>
      </c>
      <c r="M29184">
        <v>3</v>
      </c>
      <c r="N29184" t="s">
        <v>4149</v>
      </c>
    </row>
    <row r="29185" spans="1:14" x14ac:dyDescent="0.25">
      <c r="A29185" s="1" t="s">
        <v>1019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3">
        <v>14.13</v>
      </c>
      <c r="I29185" s="3">
        <v>42.39</v>
      </c>
      <c r="J29185" s="3">
        <v>29.14</v>
      </c>
      <c r="K29185" s="3">
        <v>42.39</v>
      </c>
      <c r="L29185" s="3">
        <v>12.717000000000001</v>
      </c>
      <c r="M29185">
        <v>3</v>
      </c>
      <c r="N29185" t="s">
        <v>4149</v>
      </c>
    </row>
    <row r="29186" spans="1:14" x14ac:dyDescent="0.25">
      <c r="A29186" s="1" t="s">
        <v>1019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3">
        <v>1229.46</v>
      </c>
      <c r="I29186" s="3">
        <v>3688.38</v>
      </c>
      <c r="J29186" s="3">
        <v>3317.43</v>
      </c>
      <c r="K29186" s="3">
        <v>3688.38</v>
      </c>
      <c r="L29186" s="3">
        <v>1106.5139999999999</v>
      </c>
      <c r="M29186">
        <v>3</v>
      </c>
      <c r="N29186" t="s">
        <v>4149</v>
      </c>
    </row>
    <row r="29187" spans="1:14" x14ac:dyDescent="0.25">
      <c r="A29187" s="1" t="s">
        <v>1019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3">
        <v>736.15</v>
      </c>
      <c r="I29187" s="3">
        <v>2208.4499999999998</v>
      </c>
      <c r="J29187" s="3">
        <v>1961.09</v>
      </c>
      <c r="K29187" s="3">
        <v>2208.4499999999998</v>
      </c>
      <c r="L29187" s="3">
        <v>662.53499999999997</v>
      </c>
      <c r="M29187">
        <v>3</v>
      </c>
      <c r="N29187" t="s">
        <v>4149</v>
      </c>
    </row>
    <row r="29188" spans="1:14" x14ac:dyDescent="0.25">
      <c r="A29188" s="1" t="s">
        <v>1019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3">
        <v>22.79</v>
      </c>
      <c r="I29188" s="3">
        <v>68.37</v>
      </c>
      <c r="J29188" s="3">
        <v>47.01</v>
      </c>
      <c r="K29188" s="3">
        <v>68.37</v>
      </c>
      <c r="L29188" s="3">
        <v>20.510999999999999</v>
      </c>
      <c r="M29188">
        <v>3</v>
      </c>
      <c r="N29188" t="s">
        <v>4149</v>
      </c>
    </row>
    <row r="29189" spans="1:14" x14ac:dyDescent="0.25">
      <c r="A29189" s="1" t="s">
        <v>1020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3">
        <v>183.94</v>
      </c>
      <c r="I29189" s="3">
        <v>551.82000000000005</v>
      </c>
      <c r="J29189" s="3">
        <v>510.43</v>
      </c>
      <c r="K29189" s="3">
        <v>551.82000000000005</v>
      </c>
      <c r="L29189" s="3">
        <v>165.54599999999999</v>
      </c>
      <c r="M29189">
        <v>3</v>
      </c>
      <c r="N29189" t="s">
        <v>4149</v>
      </c>
    </row>
    <row r="29190" spans="1:14" x14ac:dyDescent="0.25">
      <c r="A29190" s="1" t="s">
        <v>1020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3">
        <v>780.82</v>
      </c>
      <c r="I29190" s="3">
        <v>2342.46</v>
      </c>
      <c r="J29190" s="3">
        <v>2166.77</v>
      </c>
      <c r="K29190" s="3">
        <v>2342.46</v>
      </c>
      <c r="L29190" s="3">
        <v>702.73800000000006</v>
      </c>
      <c r="M29190">
        <v>3</v>
      </c>
      <c r="N29190" t="s">
        <v>4149</v>
      </c>
    </row>
    <row r="29191" spans="1:14" x14ac:dyDescent="0.25">
      <c r="A29191" s="1" t="s">
        <v>1020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3">
        <v>469.79</v>
      </c>
      <c r="I29191" s="3">
        <v>1409.37</v>
      </c>
      <c r="J29191" s="3">
        <v>1460.12</v>
      </c>
      <c r="K29191" s="3">
        <v>1409.37</v>
      </c>
      <c r="L29191" s="3">
        <v>422.81099999999998</v>
      </c>
      <c r="M29191">
        <v>3</v>
      </c>
      <c r="N29191" t="s">
        <v>4149</v>
      </c>
    </row>
    <row r="29192" spans="1:14" x14ac:dyDescent="0.25">
      <c r="A29192" s="1" t="s">
        <v>1020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3">
        <v>214.24</v>
      </c>
      <c r="I29192" s="3">
        <v>642.72</v>
      </c>
      <c r="J29192" s="3">
        <v>475.6</v>
      </c>
      <c r="K29192" s="3">
        <v>642.72</v>
      </c>
      <c r="L29192" s="3">
        <v>192.816</v>
      </c>
      <c r="M29192">
        <v>3</v>
      </c>
      <c r="N29192" t="s">
        <v>4149</v>
      </c>
    </row>
    <row r="29193" spans="1:14" x14ac:dyDescent="0.25">
      <c r="A29193" s="1" t="s">
        <v>1020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3">
        <v>469.79</v>
      </c>
      <c r="I29193" s="3">
        <v>1409.37</v>
      </c>
      <c r="J29193" s="3">
        <v>1460.12</v>
      </c>
      <c r="K29193" s="3">
        <v>1409.37</v>
      </c>
      <c r="L29193" s="3">
        <v>422.81099999999998</v>
      </c>
      <c r="M29193">
        <v>3</v>
      </c>
      <c r="N29193" t="s">
        <v>4149</v>
      </c>
    </row>
    <row r="29194" spans="1:14" x14ac:dyDescent="0.25">
      <c r="A29194" s="1" t="s">
        <v>1022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3">
        <v>198.04</v>
      </c>
      <c r="I29194" s="3">
        <v>594.12</v>
      </c>
      <c r="J29194" s="3">
        <v>439.64</v>
      </c>
      <c r="K29194" s="3">
        <v>594.12</v>
      </c>
      <c r="L29194" s="3">
        <v>178.23599999999999</v>
      </c>
      <c r="M29194">
        <v>3</v>
      </c>
      <c r="N29194" t="s">
        <v>4149</v>
      </c>
    </row>
    <row r="29195" spans="1:14" x14ac:dyDescent="0.25">
      <c r="A29195" s="1" t="s">
        <v>1022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3">
        <v>16.82</v>
      </c>
      <c r="I29195" s="3">
        <v>50.46</v>
      </c>
      <c r="J29195" s="3">
        <v>41.63</v>
      </c>
      <c r="K29195" s="3">
        <v>50.46</v>
      </c>
      <c r="L29195" s="3">
        <v>15.138</v>
      </c>
      <c r="M29195">
        <v>3</v>
      </c>
      <c r="N29195" t="s">
        <v>4149</v>
      </c>
    </row>
    <row r="29196" spans="1:14" x14ac:dyDescent="0.25">
      <c r="A29196" s="1" t="s">
        <v>1022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3">
        <v>16.82</v>
      </c>
      <c r="I29196" s="3">
        <v>50.46</v>
      </c>
      <c r="J29196" s="3">
        <v>41.63</v>
      </c>
      <c r="K29196" s="3">
        <v>50.46</v>
      </c>
      <c r="L29196" s="3">
        <v>15.138</v>
      </c>
      <c r="M29196">
        <v>3</v>
      </c>
      <c r="N29196" t="s">
        <v>4149</v>
      </c>
    </row>
    <row r="29197" spans="1:14" x14ac:dyDescent="0.25">
      <c r="A29197" s="1" t="s">
        <v>1022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3">
        <v>183.94</v>
      </c>
      <c r="I29197" s="3">
        <v>551.82000000000005</v>
      </c>
      <c r="J29197" s="3">
        <v>510.43</v>
      </c>
      <c r="K29197" s="3">
        <v>551.82000000000005</v>
      </c>
      <c r="L29197" s="3">
        <v>165.54599999999999</v>
      </c>
      <c r="M29197">
        <v>3</v>
      </c>
      <c r="N29197" t="s">
        <v>4149</v>
      </c>
    </row>
    <row r="29198" spans="1:14" x14ac:dyDescent="0.25">
      <c r="A29198" s="1" t="s">
        <v>1023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3">
        <v>469.79</v>
      </c>
      <c r="I29198" s="3">
        <v>1409.37</v>
      </c>
      <c r="J29198" s="3">
        <v>1460.12</v>
      </c>
      <c r="K29198" s="3">
        <v>1409.37</v>
      </c>
      <c r="L29198" s="3">
        <v>422.81099999999998</v>
      </c>
      <c r="M29198">
        <v>3</v>
      </c>
      <c r="N29198" t="s">
        <v>4130</v>
      </c>
    </row>
    <row r="29199" spans="1:14" x14ac:dyDescent="0.25">
      <c r="A29199" s="1" t="s">
        <v>1023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3">
        <v>600.26</v>
      </c>
      <c r="I29199" s="3">
        <v>1800.78</v>
      </c>
      <c r="J29199" s="3">
        <v>1816.95</v>
      </c>
      <c r="K29199" s="3">
        <v>1800.78</v>
      </c>
      <c r="L29199" s="3">
        <v>540.23400000000004</v>
      </c>
      <c r="M29199">
        <v>3</v>
      </c>
      <c r="N29199" t="s">
        <v>4130</v>
      </c>
    </row>
    <row r="29200" spans="1:14" x14ac:dyDescent="0.25">
      <c r="A29200" s="1" t="s">
        <v>1023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3">
        <v>15</v>
      </c>
      <c r="I29200" s="3">
        <v>45</v>
      </c>
      <c r="J29200" s="3">
        <v>30.94</v>
      </c>
      <c r="K29200" s="3">
        <v>45</v>
      </c>
      <c r="L29200" s="3">
        <v>13.5</v>
      </c>
      <c r="M29200">
        <v>3</v>
      </c>
      <c r="N29200" t="s">
        <v>4130</v>
      </c>
    </row>
    <row r="29201" spans="1:14" x14ac:dyDescent="0.25">
      <c r="A29201" s="1" t="s">
        <v>1023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3">
        <v>780.82</v>
      </c>
      <c r="I29201" s="3">
        <v>2342.46</v>
      </c>
      <c r="J29201" s="3">
        <v>2166.77</v>
      </c>
      <c r="K29201" s="3">
        <v>2342.46</v>
      </c>
      <c r="L29201" s="3">
        <v>702.73800000000006</v>
      </c>
      <c r="M29201">
        <v>3</v>
      </c>
      <c r="N29201" t="s">
        <v>4130</v>
      </c>
    </row>
    <row r="29202" spans="1:14" x14ac:dyDescent="0.25">
      <c r="A29202" s="1" t="s">
        <v>1023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3">
        <v>1466.01</v>
      </c>
      <c r="I29202" s="3">
        <v>4398.03</v>
      </c>
      <c r="J29202" s="3">
        <v>4556.3599999999997</v>
      </c>
      <c r="K29202" s="3">
        <v>4398.03</v>
      </c>
      <c r="L29202" s="3">
        <v>1319.4090000000001</v>
      </c>
      <c r="M29202">
        <v>3</v>
      </c>
      <c r="N29202" t="s">
        <v>4130</v>
      </c>
    </row>
    <row r="29203" spans="1:14" x14ac:dyDescent="0.25">
      <c r="A29203" s="1" t="s">
        <v>1023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3">
        <v>469.79</v>
      </c>
      <c r="I29203" s="3">
        <v>1409.37</v>
      </c>
      <c r="J29203" s="3">
        <v>1460.12</v>
      </c>
      <c r="K29203" s="3">
        <v>1409.37</v>
      </c>
      <c r="L29203" s="3">
        <v>422.81099999999998</v>
      </c>
      <c r="M29203">
        <v>3</v>
      </c>
      <c r="N29203" t="s">
        <v>4130</v>
      </c>
    </row>
    <row r="29204" spans="1:14" x14ac:dyDescent="0.25">
      <c r="A29204" s="1" t="s">
        <v>1023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3">
        <v>14.13</v>
      </c>
      <c r="I29204" s="3">
        <v>42.39</v>
      </c>
      <c r="J29204" s="3">
        <v>29.14</v>
      </c>
      <c r="K29204" s="3">
        <v>42.39</v>
      </c>
      <c r="L29204" s="3">
        <v>12.717000000000001</v>
      </c>
      <c r="M29204">
        <v>3</v>
      </c>
      <c r="N29204" t="s">
        <v>4130</v>
      </c>
    </row>
    <row r="29205" spans="1:14" x14ac:dyDescent="0.25">
      <c r="A29205" s="1" t="s">
        <v>1023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3">
        <v>780.82</v>
      </c>
      <c r="I29205" s="3">
        <v>2342.46</v>
      </c>
      <c r="J29205" s="3">
        <v>2166.77</v>
      </c>
      <c r="K29205" s="3">
        <v>2342.46</v>
      </c>
      <c r="L29205" s="3">
        <v>702.73800000000006</v>
      </c>
      <c r="M29205">
        <v>3</v>
      </c>
      <c r="N29205" t="s">
        <v>4130</v>
      </c>
    </row>
    <row r="29206" spans="1:14" x14ac:dyDescent="0.25">
      <c r="A29206" s="1" t="s">
        <v>1023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3">
        <v>183.94</v>
      </c>
      <c r="I29206" s="3">
        <v>551.82000000000005</v>
      </c>
      <c r="J29206" s="3">
        <v>510.43</v>
      </c>
      <c r="K29206" s="3">
        <v>551.82000000000005</v>
      </c>
      <c r="L29206" s="3">
        <v>165.54599999999999</v>
      </c>
      <c r="M29206">
        <v>3</v>
      </c>
      <c r="N29206" t="s">
        <v>4130</v>
      </c>
    </row>
    <row r="29207" spans="1:14" x14ac:dyDescent="0.25">
      <c r="A29207" s="1" t="s">
        <v>1023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3">
        <v>469.79</v>
      </c>
      <c r="I29207" s="3">
        <v>1409.37</v>
      </c>
      <c r="J29207" s="3">
        <v>1460.12</v>
      </c>
      <c r="K29207" s="3">
        <v>1409.37</v>
      </c>
      <c r="L29207" s="3">
        <v>422.81099999999998</v>
      </c>
      <c r="M29207">
        <v>3</v>
      </c>
      <c r="N29207" t="s">
        <v>4130</v>
      </c>
    </row>
    <row r="29208" spans="1:14" x14ac:dyDescent="0.25">
      <c r="A29208" s="1" t="s">
        <v>1023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3">
        <v>53.99</v>
      </c>
      <c r="I29208" s="3">
        <v>161.97</v>
      </c>
      <c r="J29208" s="3">
        <v>111.36</v>
      </c>
      <c r="K29208" s="3">
        <v>161.97</v>
      </c>
      <c r="L29208" s="3">
        <v>48.591000000000001</v>
      </c>
      <c r="M29208">
        <v>3</v>
      </c>
      <c r="N29208" t="s">
        <v>4130</v>
      </c>
    </row>
    <row r="29209" spans="1:14" x14ac:dyDescent="0.25">
      <c r="A29209" s="1" t="s">
        <v>1023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3">
        <v>324.45</v>
      </c>
      <c r="I29209" s="3">
        <v>973.35</v>
      </c>
      <c r="J29209" s="3">
        <v>900.36</v>
      </c>
      <c r="K29209" s="3">
        <v>973.35</v>
      </c>
      <c r="L29209" s="3">
        <v>292.005</v>
      </c>
      <c r="M29209">
        <v>3</v>
      </c>
      <c r="N29209" t="s">
        <v>4130</v>
      </c>
    </row>
    <row r="29210" spans="1:14" x14ac:dyDescent="0.25">
      <c r="A29210" s="1" t="s">
        <v>1023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3">
        <v>1308.94</v>
      </c>
      <c r="I29210" s="3">
        <v>3926.82</v>
      </c>
      <c r="J29210" s="3">
        <v>3962.05</v>
      </c>
      <c r="K29210" s="3">
        <v>3926.82</v>
      </c>
      <c r="L29210" s="3">
        <v>1178.046</v>
      </c>
      <c r="M29210">
        <v>3</v>
      </c>
      <c r="N29210" t="s">
        <v>4130</v>
      </c>
    </row>
    <row r="29211" spans="1:14" x14ac:dyDescent="0.25">
      <c r="A29211" s="1" t="s">
        <v>1023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3">
        <v>20.190000000000001</v>
      </c>
      <c r="I29211" s="3">
        <v>60.57</v>
      </c>
      <c r="J29211" s="3">
        <v>41.63</v>
      </c>
      <c r="K29211" s="3">
        <v>60.57</v>
      </c>
      <c r="L29211" s="3">
        <v>18.170999999999999</v>
      </c>
      <c r="M29211">
        <v>3</v>
      </c>
      <c r="N29211" t="s">
        <v>4130</v>
      </c>
    </row>
    <row r="29212" spans="1:14" x14ac:dyDescent="0.25">
      <c r="A29212" s="1" t="s">
        <v>1024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3">
        <v>74.84</v>
      </c>
      <c r="I29212" s="3">
        <v>224.52</v>
      </c>
      <c r="J29212" s="3">
        <v>166.14</v>
      </c>
      <c r="K29212" s="3">
        <v>224.52</v>
      </c>
      <c r="L29212" s="3">
        <v>67.355999999999995</v>
      </c>
      <c r="M29212">
        <v>3</v>
      </c>
      <c r="N29212" t="s">
        <v>4130</v>
      </c>
    </row>
    <row r="29213" spans="1:14" x14ac:dyDescent="0.25">
      <c r="A29213" s="1" t="s">
        <v>1024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3">
        <v>209.26</v>
      </c>
      <c r="I29213" s="3">
        <v>627.78</v>
      </c>
      <c r="J29213" s="3">
        <v>557.46</v>
      </c>
      <c r="K29213" s="3">
        <v>627.78</v>
      </c>
      <c r="L29213" s="3">
        <v>188.334</v>
      </c>
      <c r="M29213">
        <v>3</v>
      </c>
      <c r="N29213" t="s">
        <v>4130</v>
      </c>
    </row>
    <row r="29214" spans="1:14" x14ac:dyDescent="0.25">
      <c r="A29214" s="1" t="s">
        <v>1024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3">
        <v>1242.8499999999999</v>
      </c>
      <c r="I29214" s="3">
        <v>3728.55</v>
      </c>
      <c r="J29214" s="3">
        <v>3353.57</v>
      </c>
      <c r="K29214" s="3">
        <v>3728.55</v>
      </c>
      <c r="L29214" s="3">
        <v>1118.5650000000001</v>
      </c>
      <c r="M29214">
        <v>3</v>
      </c>
      <c r="N29214" t="s">
        <v>4130</v>
      </c>
    </row>
    <row r="29215" spans="1:14" x14ac:dyDescent="0.25">
      <c r="A29215" s="1" t="s">
        <v>1024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3">
        <v>744.27</v>
      </c>
      <c r="I29215" s="3">
        <v>2232.81</v>
      </c>
      <c r="J29215" s="3">
        <v>1982.74</v>
      </c>
      <c r="K29215" s="3">
        <v>2232.81</v>
      </c>
      <c r="L29215" s="3">
        <v>669.84299999999996</v>
      </c>
      <c r="M29215">
        <v>3</v>
      </c>
      <c r="N29215" t="s">
        <v>4130</v>
      </c>
    </row>
    <row r="29216" spans="1:14" x14ac:dyDescent="0.25">
      <c r="A29216" s="1" t="s">
        <v>1024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3">
        <v>744.27</v>
      </c>
      <c r="I29216" s="3">
        <v>2232.81</v>
      </c>
      <c r="J29216" s="3">
        <v>1982.74</v>
      </c>
      <c r="K29216" s="3">
        <v>2232.81</v>
      </c>
      <c r="L29216" s="3">
        <v>669.84299999999996</v>
      </c>
      <c r="M29216">
        <v>3</v>
      </c>
      <c r="N29216" t="s">
        <v>4130</v>
      </c>
    </row>
    <row r="29217" spans="1:14" x14ac:dyDescent="0.25">
      <c r="A29217" s="1" t="s">
        <v>1025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3">
        <v>469.79</v>
      </c>
      <c r="I29217" s="3">
        <v>1409.37</v>
      </c>
      <c r="J29217" s="3">
        <v>1460.12</v>
      </c>
      <c r="K29217" s="3">
        <v>1409.37</v>
      </c>
      <c r="L29217" s="3">
        <v>422.81099999999998</v>
      </c>
      <c r="M29217">
        <v>3</v>
      </c>
      <c r="N29217" t="s">
        <v>4130</v>
      </c>
    </row>
    <row r="29218" spans="1:14" x14ac:dyDescent="0.25">
      <c r="A29218" s="1" t="s">
        <v>1025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3">
        <v>28.84</v>
      </c>
      <c r="I29218" s="3">
        <v>86.52</v>
      </c>
      <c r="J29218" s="3">
        <v>87.24</v>
      </c>
      <c r="K29218" s="3">
        <v>86.52</v>
      </c>
      <c r="L29218" s="3">
        <v>25.956</v>
      </c>
      <c r="M29218">
        <v>3</v>
      </c>
      <c r="N29218" t="s">
        <v>4130</v>
      </c>
    </row>
    <row r="29219" spans="1:14" x14ac:dyDescent="0.25">
      <c r="A29219" s="1" t="s">
        <v>1025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3">
        <v>324.45</v>
      </c>
      <c r="I29219" s="3">
        <v>973.35</v>
      </c>
      <c r="J29219" s="3">
        <v>900.36</v>
      </c>
      <c r="K29219" s="3">
        <v>973.35</v>
      </c>
      <c r="L29219" s="3">
        <v>292.005</v>
      </c>
      <c r="M29219">
        <v>3</v>
      </c>
      <c r="N29219" t="s">
        <v>4130</v>
      </c>
    </row>
    <row r="29220" spans="1:14" x14ac:dyDescent="0.25">
      <c r="A29220" s="1" t="s">
        <v>1025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3">
        <v>183.94</v>
      </c>
      <c r="I29220" s="3">
        <v>551.82000000000005</v>
      </c>
      <c r="J29220" s="3">
        <v>510.43</v>
      </c>
      <c r="K29220" s="3">
        <v>551.82000000000005</v>
      </c>
      <c r="L29220" s="3">
        <v>165.54599999999999</v>
      </c>
      <c r="M29220">
        <v>3</v>
      </c>
      <c r="N29220" t="s">
        <v>4130</v>
      </c>
    </row>
    <row r="29221" spans="1:14" x14ac:dyDescent="0.25">
      <c r="A29221" s="1" t="s">
        <v>1025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3">
        <v>20.190000000000001</v>
      </c>
      <c r="I29221" s="3">
        <v>60.57</v>
      </c>
      <c r="J29221" s="3">
        <v>41.63</v>
      </c>
      <c r="K29221" s="3">
        <v>60.57</v>
      </c>
      <c r="L29221" s="3">
        <v>18.170999999999999</v>
      </c>
      <c r="M29221">
        <v>3</v>
      </c>
      <c r="N29221" t="s">
        <v>4130</v>
      </c>
    </row>
    <row r="29222" spans="1:14" x14ac:dyDescent="0.25">
      <c r="A29222" s="1" t="s">
        <v>1025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3">
        <v>469.79</v>
      </c>
      <c r="I29222" s="3">
        <v>1409.37</v>
      </c>
      <c r="J29222" s="3">
        <v>1460.12</v>
      </c>
      <c r="K29222" s="3">
        <v>1409.37</v>
      </c>
      <c r="L29222" s="3">
        <v>422.81099999999998</v>
      </c>
      <c r="M29222">
        <v>3</v>
      </c>
      <c r="N29222" t="s">
        <v>4130</v>
      </c>
    </row>
    <row r="29223" spans="1:14" x14ac:dyDescent="0.25">
      <c r="A29223" s="1" t="s">
        <v>1025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3">
        <v>469.79</v>
      </c>
      <c r="I29223" s="3">
        <v>1409.37</v>
      </c>
      <c r="J29223" s="3">
        <v>1460.12</v>
      </c>
      <c r="K29223" s="3">
        <v>1409.37</v>
      </c>
      <c r="L29223" s="3">
        <v>422.81099999999998</v>
      </c>
      <c r="M29223">
        <v>3</v>
      </c>
      <c r="N29223" t="s">
        <v>4130</v>
      </c>
    </row>
    <row r="29224" spans="1:14" x14ac:dyDescent="0.25">
      <c r="A29224" s="1" t="s">
        <v>1025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3">
        <v>600.26</v>
      </c>
      <c r="I29224" s="3">
        <v>1800.78</v>
      </c>
      <c r="J29224" s="3">
        <v>1816.95</v>
      </c>
      <c r="K29224" s="3">
        <v>1800.78</v>
      </c>
      <c r="L29224" s="3">
        <v>540.23400000000004</v>
      </c>
      <c r="M29224">
        <v>3</v>
      </c>
      <c r="N29224" t="s">
        <v>4130</v>
      </c>
    </row>
    <row r="29225" spans="1:14" x14ac:dyDescent="0.25">
      <c r="A29225" s="1" t="s">
        <v>1025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3">
        <v>183.94</v>
      </c>
      <c r="I29225" s="3">
        <v>551.82000000000005</v>
      </c>
      <c r="J29225" s="3">
        <v>510.43</v>
      </c>
      <c r="K29225" s="3">
        <v>551.82000000000005</v>
      </c>
      <c r="L29225" s="3">
        <v>165.54599999999999</v>
      </c>
      <c r="M29225">
        <v>3</v>
      </c>
      <c r="N29225" t="s">
        <v>4130</v>
      </c>
    </row>
    <row r="29226" spans="1:14" x14ac:dyDescent="0.25">
      <c r="A29226" s="1" t="s">
        <v>1025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3">
        <v>469.79</v>
      </c>
      <c r="I29226" s="3">
        <v>1409.37</v>
      </c>
      <c r="J29226" s="3">
        <v>1460.12</v>
      </c>
      <c r="K29226" s="3">
        <v>1409.37</v>
      </c>
      <c r="L29226" s="3">
        <v>422.81099999999998</v>
      </c>
      <c r="M29226">
        <v>3</v>
      </c>
      <c r="N29226" t="s">
        <v>4130</v>
      </c>
    </row>
    <row r="29227" spans="1:14" x14ac:dyDescent="0.25">
      <c r="A29227" s="1" t="s">
        <v>1026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3">
        <v>1242.8499999999999</v>
      </c>
      <c r="I29227" s="3">
        <v>3728.55</v>
      </c>
      <c r="J29227" s="3">
        <v>3353.57</v>
      </c>
      <c r="K29227" s="3">
        <v>3728.55</v>
      </c>
      <c r="L29227" s="3">
        <v>1118.5650000000001</v>
      </c>
      <c r="M29227">
        <v>3</v>
      </c>
      <c r="N29227" t="s">
        <v>4130</v>
      </c>
    </row>
    <row r="29228" spans="1:14" x14ac:dyDescent="0.25">
      <c r="A29228" s="1" t="s">
        <v>1026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3">
        <v>744.27</v>
      </c>
      <c r="I29228" s="3">
        <v>2232.81</v>
      </c>
      <c r="J29228" s="3">
        <v>1982.74</v>
      </c>
      <c r="K29228" s="3">
        <v>2232.81</v>
      </c>
      <c r="L29228" s="3">
        <v>669.84299999999996</v>
      </c>
      <c r="M29228">
        <v>3</v>
      </c>
      <c r="N29228" t="s">
        <v>4130</v>
      </c>
    </row>
    <row r="29229" spans="1:14" x14ac:dyDescent="0.25">
      <c r="A29229" s="1" t="s">
        <v>1026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3">
        <v>736.15</v>
      </c>
      <c r="I29229" s="3">
        <v>2208.4499999999998</v>
      </c>
      <c r="J29229" s="3">
        <v>1961.09</v>
      </c>
      <c r="K29229" s="3">
        <v>2208.4499999999998</v>
      </c>
      <c r="L29229" s="3">
        <v>662.53499999999997</v>
      </c>
      <c r="M29229">
        <v>3</v>
      </c>
      <c r="N29229" t="s">
        <v>4130</v>
      </c>
    </row>
    <row r="29230" spans="1:14" x14ac:dyDescent="0.25">
      <c r="A29230" s="1" t="s">
        <v>1026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3">
        <v>15</v>
      </c>
      <c r="I29230" s="3">
        <v>45</v>
      </c>
      <c r="J29230" s="3">
        <v>30.94</v>
      </c>
      <c r="K29230" s="3">
        <v>45</v>
      </c>
      <c r="L29230" s="3">
        <v>13.5</v>
      </c>
      <c r="M29230">
        <v>3</v>
      </c>
      <c r="N29230" t="s">
        <v>4130</v>
      </c>
    </row>
    <row r="29231" spans="1:14" x14ac:dyDescent="0.25">
      <c r="A29231" s="1" t="s">
        <v>1027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3">
        <v>647.99</v>
      </c>
      <c r="I29231" s="3">
        <v>1943.97</v>
      </c>
      <c r="J29231" s="3">
        <v>1795.31</v>
      </c>
      <c r="K29231" s="3">
        <v>1943.97</v>
      </c>
      <c r="L29231" s="3">
        <v>583.19100000000003</v>
      </c>
      <c r="M29231">
        <v>3</v>
      </c>
      <c r="N29231" t="s">
        <v>4130</v>
      </c>
    </row>
    <row r="29232" spans="1:14" x14ac:dyDescent="0.25">
      <c r="A29232" s="1" t="s">
        <v>1027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3">
        <v>209.26</v>
      </c>
      <c r="I29232" s="3">
        <v>627.78</v>
      </c>
      <c r="J29232" s="3">
        <v>557.46</v>
      </c>
      <c r="K29232" s="3">
        <v>627.78</v>
      </c>
      <c r="L29232" s="3">
        <v>188.334</v>
      </c>
      <c r="M29232">
        <v>3</v>
      </c>
      <c r="N29232" t="s">
        <v>4130</v>
      </c>
    </row>
    <row r="29233" spans="1:14" x14ac:dyDescent="0.25">
      <c r="A29233" s="1" t="s">
        <v>1027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3">
        <v>22.79</v>
      </c>
      <c r="I29233" s="3">
        <v>68.37</v>
      </c>
      <c r="J29233" s="3">
        <v>47.01</v>
      </c>
      <c r="K29233" s="3">
        <v>68.37</v>
      </c>
      <c r="L29233" s="3">
        <v>20.510999999999999</v>
      </c>
      <c r="M29233">
        <v>3</v>
      </c>
      <c r="N29233" t="s">
        <v>4130</v>
      </c>
    </row>
    <row r="29234" spans="1:14" x14ac:dyDescent="0.25">
      <c r="A29234" s="1" t="s">
        <v>1027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3">
        <v>736.15</v>
      </c>
      <c r="I29234" s="3">
        <v>2208.4499999999998</v>
      </c>
      <c r="J29234" s="3">
        <v>1961.09</v>
      </c>
      <c r="K29234" s="3">
        <v>2208.4499999999998</v>
      </c>
      <c r="L29234" s="3">
        <v>662.53499999999997</v>
      </c>
      <c r="M29234">
        <v>3</v>
      </c>
      <c r="N29234" t="s">
        <v>4130</v>
      </c>
    </row>
    <row r="29235" spans="1:14" x14ac:dyDescent="0.25">
      <c r="A29235" s="1" t="s">
        <v>1027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3">
        <v>744.27</v>
      </c>
      <c r="I29235" s="3">
        <v>2232.81</v>
      </c>
      <c r="J29235" s="3">
        <v>1982.74</v>
      </c>
      <c r="K29235" s="3">
        <v>2232.81</v>
      </c>
      <c r="L29235" s="3">
        <v>669.84299999999996</v>
      </c>
      <c r="M29235">
        <v>3</v>
      </c>
      <c r="N29235" t="s">
        <v>4130</v>
      </c>
    </row>
    <row r="29236" spans="1:14" x14ac:dyDescent="0.25">
      <c r="A29236" s="1" t="s">
        <v>1028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3">
        <v>24.29</v>
      </c>
      <c r="I29236" s="3">
        <v>72.87</v>
      </c>
      <c r="J29236" s="3">
        <v>53.93</v>
      </c>
      <c r="K29236" s="3">
        <v>72.87</v>
      </c>
      <c r="L29236" s="3">
        <v>21.861000000000001</v>
      </c>
      <c r="M29236">
        <v>3</v>
      </c>
      <c r="N29236" t="s">
        <v>4142</v>
      </c>
    </row>
    <row r="29237" spans="1:14" x14ac:dyDescent="0.25">
      <c r="A29237" s="1" t="s">
        <v>1028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3">
        <v>165.23</v>
      </c>
      <c r="I29237" s="3">
        <v>495.69</v>
      </c>
      <c r="J29237" s="3">
        <v>366.81</v>
      </c>
      <c r="K29237" s="3">
        <v>495.69</v>
      </c>
      <c r="L29237" s="3">
        <v>148.70699999999999</v>
      </c>
      <c r="M29237">
        <v>3</v>
      </c>
      <c r="N29237" t="s">
        <v>4142</v>
      </c>
    </row>
    <row r="29238" spans="1:14" x14ac:dyDescent="0.25">
      <c r="A29238" s="1" t="s">
        <v>1030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3">
        <v>183.94</v>
      </c>
      <c r="I29238" s="3">
        <v>551.82000000000005</v>
      </c>
      <c r="J29238" s="3">
        <v>510.43</v>
      </c>
      <c r="K29238" s="3">
        <v>551.82000000000005</v>
      </c>
      <c r="L29238" s="3">
        <v>165.54599999999999</v>
      </c>
      <c r="M29238">
        <v>3</v>
      </c>
      <c r="N29238" t="s">
        <v>4142</v>
      </c>
    </row>
    <row r="29239" spans="1:14" x14ac:dyDescent="0.25">
      <c r="A29239" s="1" t="s">
        <v>1030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3">
        <v>600.26</v>
      </c>
      <c r="I29239" s="3">
        <v>1800.78</v>
      </c>
      <c r="J29239" s="3">
        <v>1816.95</v>
      </c>
      <c r="K29239" s="3">
        <v>1800.78</v>
      </c>
      <c r="L29239" s="3">
        <v>540.23400000000004</v>
      </c>
      <c r="M29239">
        <v>3</v>
      </c>
      <c r="N29239" t="s">
        <v>4142</v>
      </c>
    </row>
    <row r="29240" spans="1:14" x14ac:dyDescent="0.25">
      <c r="A29240" s="1" t="s">
        <v>1030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3">
        <v>324.45</v>
      </c>
      <c r="I29240" s="3">
        <v>973.35</v>
      </c>
      <c r="J29240" s="3">
        <v>900.36</v>
      </c>
      <c r="K29240" s="3">
        <v>973.35</v>
      </c>
      <c r="L29240" s="3">
        <v>292.005</v>
      </c>
      <c r="M29240">
        <v>3</v>
      </c>
      <c r="N29240" t="s">
        <v>4142</v>
      </c>
    </row>
    <row r="29241" spans="1:14" x14ac:dyDescent="0.25">
      <c r="A29241" s="1" t="s">
        <v>1030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3">
        <v>28.84</v>
      </c>
      <c r="I29241" s="3">
        <v>86.52</v>
      </c>
      <c r="J29241" s="3">
        <v>87.24</v>
      </c>
      <c r="K29241" s="3">
        <v>86.52</v>
      </c>
      <c r="L29241" s="3">
        <v>25.956</v>
      </c>
      <c r="M29241">
        <v>3</v>
      </c>
      <c r="N29241" t="s">
        <v>4142</v>
      </c>
    </row>
    <row r="29242" spans="1:14" x14ac:dyDescent="0.25">
      <c r="A29242" s="1" t="s">
        <v>1030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3">
        <v>1308.94</v>
      </c>
      <c r="I29242" s="3">
        <v>3926.82</v>
      </c>
      <c r="J29242" s="3">
        <v>3962.05</v>
      </c>
      <c r="K29242" s="3">
        <v>3926.82</v>
      </c>
      <c r="L29242" s="3">
        <v>1178.046</v>
      </c>
      <c r="M29242">
        <v>3</v>
      </c>
      <c r="N29242" t="s">
        <v>4142</v>
      </c>
    </row>
    <row r="29243" spans="1:14" x14ac:dyDescent="0.25">
      <c r="A29243" s="1" t="s">
        <v>1030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3">
        <v>780.82</v>
      </c>
      <c r="I29243" s="3">
        <v>2342.46</v>
      </c>
      <c r="J29243" s="3">
        <v>2166.77</v>
      </c>
      <c r="K29243" s="3">
        <v>2342.46</v>
      </c>
      <c r="L29243" s="3">
        <v>702.73800000000006</v>
      </c>
      <c r="M29243">
        <v>3</v>
      </c>
      <c r="N29243" t="s">
        <v>4142</v>
      </c>
    </row>
    <row r="29244" spans="1:14" x14ac:dyDescent="0.25">
      <c r="A29244" s="1" t="s">
        <v>1031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3">
        <v>198.04</v>
      </c>
      <c r="I29244" s="3">
        <v>594.12</v>
      </c>
      <c r="J29244" s="3">
        <v>439.64</v>
      </c>
      <c r="K29244" s="3">
        <v>594.12</v>
      </c>
      <c r="L29244" s="3">
        <v>178.23599999999999</v>
      </c>
      <c r="M29244">
        <v>3</v>
      </c>
      <c r="N29244" t="s">
        <v>4142</v>
      </c>
    </row>
    <row r="29245" spans="1:14" x14ac:dyDescent="0.25">
      <c r="A29245" s="1" t="s">
        <v>1031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3">
        <v>469.79</v>
      </c>
      <c r="I29245" s="3">
        <v>1409.37</v>
      </c>
      <c r="J29245" s="3">
        <v>1460.12</v>
      </c>
      <c r="K29245" s="3">
        <v>1409.37</v>
      </c>
      <c r="L29245" s="3">
        <v>422.81099999999998</v>
      </c>
      <c r="M29245">
        <v>3</v>
      </c>
      <c r="N29245" t="s">
        <v>4142</v>
      </c>
    </row>
    <row r="29246" spans="1:14" x14ac:dyDescent="0.25">
      <c r="A29246" s="1" t="s">
        <v>1032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3">
        <v>36.450000000000003</v>
      </c>
      <c r="I29246" s="3">
        <v>109.35</v>
      </c>
      <c r="J29246" s="3">
        <v>80.91</v>
      </c>
      <c r="K29246" s="3">
        <v>109.35</v>
      </c>
      <c r="L29246" s="3">
        <v>32.805</v>
      </c>
      <c r="M29246">
        <v>3</v>
      </c>
      <c r="N29246" t="s">
        <v>4142</v>
      </c>
    </row>
    <row r="29247" spans="1:14" x14ac:dyDescent="0.25">
      <c r="A29247" s="1" t="s">
        <v>1032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3">
        <v>88.93</v>
      </c>
      <c r="I29247" s="3">
        <v>266.79000000000002</v>
      </c>
      <c r="J29247" s="3">
        <v>197.43</v>
      </c>
      <c r="K29247" s="3">
        <v>266.79000000000002</v>
      </c>
      <c r="L29247" s="3">
        <v>80.037000000000006</v>
      </c>
      <c r="M29247">
        <v>3</v>
      </c>
      <c r="N29247" t="s">
        <v>4142</v>
      </c>
    </row>
    <row r="29248" spans="1:14" x14ac:dyDescent="0.25">
      <c r="A29248" s="1" t="s">
        <v>1032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3">
        <v>647.99</v>
      </c>
      <c r="I29248" s="3">
        <v>1943.97</v>
      </c>
      <c r="J29248" s="3">
        <v>1795.31</v>
      </c>
      <c r="K29248" s="3">
        <v>1943.97</v>
      </c>
      <c r="L29248" s="3">
        <v>583.19100000000003</v>
      </c>
      <c r="M29248">
        <v>3</v>
      </c>
      <c r="N29248" t="s">
        <v>4142</v>
      </c>
    </row>
    <row r="29249" spans="1:14" x14ac:dyDescent="0.25">
      <c r="A29249" s="1" t="s">
        <v>1032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3">
        <v>35.99</v>
      </c>
      <c r="I29249" s="3">
        <v>107.97</v>
      </c>
      <c r="J29249" s="3">
        <v>74.239999999999995</v>
      </c>
      <c r="K29249" s="3">
        <v>107.97</v>
      </c>
      <c r="L29249" s="3">
        <v>32.390999999999998</v>
      </c>
      <c r="M29249">
        <v>3</v>
      </c>
      <c r="N29249" t="s">
        <v>4142</v>
      </c>
    </row>
    <row r="29250" spans="1:14" x14ac:dyDescent="0.25">
      <c r="A29250" s="1" t="s">
        <v>1032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3">
        <v>125.42</v>
      </c>
      <c r="I29250" s="3">
        <v>376.26</v>
      </c>
      <c r="J29250" s="3">
        <v>278.42</v>
      </c>
      <c r="K29250" s="3">
        <v>376.26</v>
      </c>
      <c r="L29250" s="3">
        <v>112.878</v>
      </c>
      <c r="M29250">
        <v>3</v>
      </c>
      <c r="N29250" t="s">
        <v>4142</v>
      </c>
    </row>
    <row r="29251" spans="1:14" x14ac:dyDescent="0.25">
      <c r="A29251" s="1" t="s">
        <v>1032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3">
        <v>52.65</v>
      </c>
      <c r="I29251" s="3">
        <v>157.94999999999999</v>
      </c>
      <c r="J29251" s="3">
        <v>116.88</v>
      </c>
      <c r="K29251" s="3">
        <v>157.94999999999999</v>
      </c>
      <c r="L29251" s="3">
        <v>47.384999999999998</v>
      </c>
      <c r="M29251">
        <v>3</v>
      </c>
      <c r="N29251" t="s">
        <v>4142</v>
      </c>
    </row>
    <row r="29252" spans="1:14" x14ac:dyDescent="0.25">
      <c r="A29252" s="1" t="s">
        <v>1032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3">
        <v>1229.46</v>
      </c>
      <c r="I29252" s="3">
        <v>3688.38</v>
      </c>
      <c r="J29252" s="3">
        <v>3317.43</v>
      </c>
      <c r="K29252" s="3">
        <v>3688.38</v>
      </c>
      <c r="L29252" s="3">
        <v>1106.5139999999999</v>
      </c>
      <c r="M29252">
        <v>3</v>
      </c>
      <c r="N29252" t="s">
        <v>4142</v>
      </c>
    </row>
    <row r="29253" spans="1:14" x14ac:dyDescent="0.25">
      <c r="A29253" s="1" t="s">
        <v>1032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3">
        <v>53.99</v>
      </c>
      <c r="I29253" s="3">
        <v>161.97</v>
      </c>
      <c r="J29253" s="3">
        <v>111.36</v>
      </c>
      <c r="K29253" s="3">
        <v>161.97</v>
      </c>
      <c r="L29253" s="3">
        <v>48.591000000000001</v>
      </c>
      <c r="M29253">
        <v>3</v>
      </c>
      <c r="N29253" t="s">
        <v>4142</v>
      </c>
    </row>
    <row r="29254" spans="1:14" x14ac:dyDescent="0.25">
      <c r="A29254" s="1" t="s">
        <v>1032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3">
        <v>61.37</v>
      </c>
      <c r="I29254" s="3">
        <v>184.11</v>
      </c>
      <c r="J29254" s="3">
        <v>136.25</v>
      </c>
      <c r="K29254" s="3">
        <v>184.11</v>
      </c>
      <c r="L29254" s="3">
        <v>55.232999999999997</v>
      </c>
      <c r="M29254">
        <v>3</v>
      </c>
      <c r="N29254" t="s">
        <v>4142</v>
      </c>
    </row>
    <row r="29255" spans="1:14" x14ac:dyDescent="0.25">
      <c r="A29255" s="1" t="s">
        <v>1033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3">
        <v>74.84</v>
      </c>
      <c r="I29255" s="3">
        <v>224.52</v>
      </c>
      <c r="J29255" s="3">
        <v>166.14</v>
      </c>
      <c r="K29255" s="3">
        <v>224.52</v>
      </c>
      <c r="L29255" s="3">
        <v>67.355999999999995</v>
      </c>
      <c r="M29255">
        <v>3</v>
      </c>
      <c r="N29255" t="s">
        <v>4142</v>
      </c>
    </row>
    <row r="29256" spans="1:14" x14ac:dyDescent="0.25">
      <c r="A29256" s="1" t="s">
        <v>1033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3">
        <v>736.15</v>
      </c>
      <c r="I29256" s="3">
        <v>2208.4499999999998</v>
      </c>
      <c r="J29256" s="3">
        <v>1961.09</v>
      </c>
      <c r="K29256" s="3">
        <v>2208.4499999999998</v>
      </c>
      <c r="L29256" s="3">
        <v>662.53499999999997</v>
      </c>
      <c r="M29256">
        <v>3</v>
      </c>
      <c r="N29256" t="s">
        <v>4142</v>
      </c>
    </row>
    <row r="29257" spans="1:14" x14ac:dyDescent="0.25">
      <c r="A29257" s="1" t="s">
        <v>1033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3">
        <v>209.26</v>
      </c>
      <c r="I29257" s="3">
        <v>627.78</v>
      </c>
      <c r="J29257" s="3">
        <v>557.46</v>
      </c>
      <c r="K29257" s="3">
        <v>627.78</v>
      </c>
      <c r="L29257" s="3">
        <v>188.334</v>
      </c>
      <c r="M29257">
        <v>3</v>
      </c>
      <c r="N29257" t="s">
        <v>4142</v>
      </c>
    </row>
    <row r="29258" spans="1:14" x14ac:dyDescent="0.25">
      <c r="A29258" s="1" t="s">
        <v>1033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3">
        <v>744.27</v>
      </c>
      <c r="I29258" s="3">
        <v>2232.81</v>
      </c>
      <c r="J29258" s="3">
        <v>1982.74</v>
      </c>
      <c r="K29258" s="3">
        <v>2232.81</v>
      </c>
      <c r="L29258" s="3">
        <v>669.84299999999996</v>
      </c>
      <c r="M29258">
        <v>3</v>
      </c>
      <c r="N29258" t="s">
        <v>4142</v>
      </c>
    </row>
    <row r="29259" spans="1:14" x14ac:dyDescent="0.25">
      <c r="A29259" s="1" t="s">
        <v>1033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3">
        <v>36.450000000000003</v>
      </c>
      <c r="I29259" s="3">
        <v>109.35</v>
      </c>
      <c r="J29259" s="3">
        <v>80.91</v>
      </c>
      <c r="K29259" s="3">
        <v>109.35</v>
      </c>
      <c r="L29259" s="3">
        <v>32.805</v>
      </c>
      <c r="M29259">
        <v>3</v>
      </c>
      <c r="N29259" t="s">
        <v>4142</v>
      </c>
    </row>
    <row r="29260" spans="1:14" x14ac:dyDescent="0.25">
      <c r="A29260" s="1" t="s">
        <v>1033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3">
        <v>20.52</v>
      </c>
      <c r="I29260" s="3">
        <v>61.56</v>
      </c>
      <c r="J29260" s="3">
        <v>45.55</v>
      </c>
      <c r="K29260" s="3">
        <v>61.56</v>
      </c>
      <c r="L29260" s="3">
        <v>18.468</v>
      </c>
      <c r="M29260">
        <v>3</v>
      </c>
      <c r="N29260" t="s">
        <v>4142</v>
      </c>
    </row>
    <row r="29261" spans="1:14" x14ac:dyDescent="0.25">
      <c r="A29261" s="1" t="s">
        <v>1033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3">
        <v>647.99</v>
      </c>
      <c r="I29261" s="3">
        <v>1943.97</v>
      </c>
      <c r="J29261" s="3">
        <v>1795.31</v>
      </c>
      <c r="K29261" s="3">
        <v>1943.97</v>
      </c>
      <c r="L29261" s="3">
        <v>583.19100000000003</v>
      </c>
      <c r="M29261">
        <v>3</v>
      </c>
      <c r="N29261" t="s">
        <v>4142</v>
      </c>
    </row>
    <row r="29262" spans="1:14" x14ac:dyDescent="0.25">
      <c r="A29262" s="1" t="s">
        <v>1034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3">
        <v>14.13</v>
      </c>
      <c r="I29262" s="3">
        <v>42.39</v>
      </c>
      <c r="J29262" s="3">
        <v>29.14</v>
      </c>
      <c r="K29262" s="3">
        <v>42.39</v>
      </c>
      <c r="L29262" s="3">
        <v>12.717000000000001</v>
      </c>
      <c r="M29262">
        <v>3</v>
      </c>
      <c r="N29262" t="s">
        <v>4142</v>
      </c>
    </row>
    <row r="29263" spans="1:14" x14ac:dyDescent="0.25">
      <c r="A29263" s="1" t="s">
        <v>1034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3">
        <v>35.99</v>
      </c>
      <c r="I29263" s="3">
        <v>107.97</v>
      </c>
      <c r="J29263" s="3">
        <v>74.239999999999995</v>
      </c>
      <c r="K29263" s="3">
        <v>107.97</v>
      </c>
      <c r="L29263" s="3">
        <v>32.390999999999998</v>
      </c>
      <c r="M29263">
        <v>3</v>
      </c>
      <c r="N29263" t="s">
        <v>4142</v>
      </c>
    </row>
    <row r="29264" spans="1:14" x14ac:dyDescent="0.25">
      <c r="A29264" s="1" t="s">
        <v>1034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3">
        <v>1466.01</v>
      </c>
      <c r="I29264" s="3">
        <v>4398.03</v>
      </c>
      <c r="J29264" s="3">
        <v>4556.3599999999997</v>
      </c>
      <c r="K29264" s="3">
        <v>4398.03</v>
      </c>
      <c r="L29264" s="3">
        <v>1319.4090000000001</v>
      </c>
      <c r="M29264">
        <v>3</v>
      </c>
      <c r="N29264" t="s">
        <v>4142</v>
      </c>
    </row>
    <row r="29265" spans="1:14" x14ac:dyDescent="0.25">
      <c r="A29265" s="1" t="s">
        <v>1034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3">
        <v>469.79</v>
      </c>
      <c r="I29265" s="3">
        <v>1409.37</v>
      </c>
      <c r="J29265" s="3">
        <v>1460.12</v>
      </c>
      <c r="K29265" s="3">
        <v>1409.37</v>
      </c>
      <c r="L29265" s="3">
        <v>422.81099999999998</v>
      </c>
      <c r="M29265">
        <v>3</v>
      </c>
      <c r="N29265" t="s">
        <v>4142</v>
      </c>
    </row>
    <row r="29266" spans="1:14" x14ac:dyDescent="0.25">
      <c r="A29266" s="1" t="s">
        <v>1034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3">
        <v>469.79</v>
      </c>
      <c r="I29266" s="3">
        <v>1409.37</v>
      </c>
      <c r="J29266" s="3">
        <v>1460.12</v>
      </c>
      <c r="K29266" s="3">
        <v>1409.37</v>
      </c>
      <c r="L29266" s="3">
        <v>422.81099999999998</v>
      </c>
      <c r="M29266">
        <v>3</v>
      </c>
      <c r="N29266" t="s">
        <v>4142</v>
      </c>
    </row>
    <row r="29267" spans="1:14" x14ac:dyDescent="0.25">
      <c r="A29267" s="1" t="s">
        <v>1034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3">
        <v>324.45</v>
      </c>
      <c r="I29267" s="3">
        <v>973.35</v>
      </c>
      <c r="J29267" s="3">
        <v>900.36</v>
      </c>
      <c r="K29267" s="3">
        <v>973.35</v>
      </c>
      <c r="L29267" s="3">
        <v>292.005</v>
      </c>
      <c r="M29267">
        <v>3</v>
      </c>
      <c r="N29267" t="s">
        <v>4142</v>
      </c>
    </row>
    <row r="29268" spans="1:14" x14ac:dyDescent="0.25">
      <c r="A29268" s="1" t="s">
        <v>1035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3">
        <v>209.26</v>
      </c>
      <c r="I29268" s="3">
        <v>627.78</v>
      </c>
      <c r="J29268" s="3">
        <v>557.46</v>
      </c>
      <c r="K29268" s="3">
        <v>627.78</v>
      </c>
      <c r="L29268" s="3">
        <v>188.334</v>
      </c>
      <c r="M29268">
        <v>3</v>
      </c>
      <c r="N29268" t="s">
        <v>4142</v>
      </c>
    </row>
    <row r="29269" spans="1:14" x14ac:dyDescent="0.25">
      <c r="A29269" s="1" t="s">
        <v>1035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3">
        <v>1242.8499999999999</v>
      </c>
      <c r="I29269" s="3">
        <v>3728.55</v>
      </c>
      <c r="J29269" s="3">
        <v>3353.57</v>
      </c>
      <c r="K29269" s="3">
        <v>3728.55</v>
      </c>
      <c r="L29269" s="3">
        <v>1118.5650000000001</v>
      </c>
      <c r="M29269">
        <v>3</v>
      </c>
      <c r="N29269" t="s">
        <v>4142</v>
      </c>
    </row>
    <row r="29270" spans="1:14" x14ac:dyDescent="0.25">
      <c r="A29270" s="1" t="s">
        <v>1035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3">
        <v>647.99</v>
      </c>
      <c r="I29270" s="3">
        <v>1943.97</v>
      </c>
      <c r="J29270" s="3">
        <v>1795.31</v>
      </c>
      <c r="K29270" s="3">
        <v>1943.97</v>
      </c>
      <c r="L29270" s="3">
        <v>583.19100000000003</v>
      </c>
      <c r="M29270">
        <v>3</v>
      </c>
      <c r="N29270" t="s">
        <v>4142</v>
      </c>
    </row>
    <row r="29271" spans="1:14" x14ac:dyDescent="0.25">
      <c r="A29271" s="1" t="s">
        <v>1035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3">
        <v>1229.46</v>
      </c>
      <c r="I29271" s="3">
        <v>3688.38</v>
      </c>
      <c r="J29271" s="3">
        <v>3317.43</v>
      </c>
      <c r="K29271" s="3">
        <v>3688.38</v>
      </c>
      <c r="L29271" s="3">
        <v>1106.5139999999999</v>
      </c>
      <c r="M29271">
        <v>3</v>
      </c>
      <c r="N29271" t="s">
        <v>4142</v>
      </c>
    </row>
    <row r="29272" spans="1:14" x14ac:dyDescent="0.25">
      <c r="A29272" s="1" t="s">
        <v>1036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3">
        <v>469.79</v>
      </c>
      <c r="I29272" s="3">
        <v>1409.37</v>
      </c>
      <c r="J29272" s="3">
        <v>1460.12</v>
      </c>
      <c r="K29272" s="3">
        <v>1409.37</v>
      </c>
      <c r="L29272" s="3">
        <v>422.81099999999998</v>
      </c>
      <c r="M29272">
        <v>4</v>
      </c>
      <c r="N29272" t="s">
        <v>4150</v>
      </c>
    </row>
    <row r="29273" spans="1:14" x14ac:dyDescent="0.25">
      <c r="A29273" s="1" t="s">
        <v>1036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3">
        <v>469.79</v>
      </c>
      <c r="I29273" s="3">
        <v>1409.37</v>
      </c>
      <c r="J29273" s="3">
        <v>1460.12</v>
      </c>
      <c r="K29273" s="3">
        <v>1409.37</v>
      </c>
      <c r="L29273" s="3">
        <v>422.81099999999998</v>
      </c>
      <c r="M29273">
        <v>4</v>
      </c>
      <c r="N29273" t="s">
        <v>4150</v>
      </c>
    </row>
    <row r="29274" spans="1:14" x14ac:dyDescent="0.25">
      <c r="A29274" s="1" t="s">
        <v>1036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3">
        <v>600.26</v>
      </c>
      <c r="I29274" s="3">
        <v>1800.78</v>
      </c>
      <c r="J29274" s="3">
        <v>1816.95</v>
      </c>
      <c r="K29274" s="3">
        <v>1800.78</v>
      </c>
      <c r="L29274" s="3">
        <v>540.23400000000004</v>
      </c>
      <c r="M29274">
        <v>4</v>
      </c>
      <c r="N29274" t="s">
        <v>4150</v>
      </c>
    </row>
    <row r="29275" spans="1:14" x14ac:dyDescent="0.25">
      <c r="A29275" s="1" t="s">
        <v>1036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3">
        <v>600.26</v>
      </c>
      <c r="I29275" s="3">
        <v>1800.78</v>
      </c>
      <c r="J29275" s="3">
        <v>1816.95</v>
      </c>
      <c r="K29275" s="3">
        <v>1800.78</v>
      </c>
      <c r="L29275" s="3">
        <v>540.23400000000004</v>
      </c>
      <c r="M29275">
        <v>4</v>
      </c>
      <c r="N29275" t="s">
        <v>4150</v>
      </c>
    </row>
    <row r="29276" spans="1:14" x14ac:dyDescent="0.25">
      <c r="A29276" s="1" t="s">
        <v>1036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3">
        <v>1466.01</v>
      </c>
      <c r="I29276" s="3">
        <v>4398.03</v>
      </c>
      <c r="J29276" s="3">
        <v>4556.3599999999997</v>
      </c>
      <c r="K29276" s="3">
        <v>4398.03</v>
      </c>
      <c r="L29276" s="3">
        <v>1319.4090000000001</v>
      </c>
      <c r="M29276">
        <v>4</v>
      </c>
      <c r="N29276" t="s">
        <v>4150</v>
      </c>
    </row>
    <row r="29277" spans="1:14" x14ac:dyDescent="0.25">
      <c r="A29277" s="1" t="s">
        <v>1036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3">
        <v>324.45</v>
      </c>
      <c r="I29277" s="3">
        <v>973.35</v>
      </c>
      <c r="J29277" s="3">
        <v>900.36</v>
      </c>
      <c r="K29277" s="3">
        <v>973.35</v>
      </c>
      <c r="L29277" s="3">
        <v>292.005</v>
      </c>
      <c r="M29277">
        <v>4</v>
      </c>
      <c r="N29277" t="s">
        <v>4150</v>
      </c>
    </row>
    <row r="29278" spans="1:14" x14ac:dyDescent="0.25">
      <c r="A29278" s="1" t="s">
        <v>1036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3">
        <v>149.03</v>
      </c>
      <c r="I29278" s="3">
        <v>447.09</v>
      </c>
      <c r="J29278" s="3">
        <v>330.85</v>
      </c>
      <c r="K29278" s="3">
        <v>447.09</v>
      </c>
      <c r="L29278" s="3">
        <v>134.12700000000001</v>
      </c>
      <c r="M29278">
        <v>4</v>
      </c>
      <c r="N29278" t="s">
        <v>4150</v>
      </c>
    </row>
    <row r="29279" spans="1:14" x14ac:dyDescent="0.25">
      <c r="A29279" s="1" t="s">
        <v>1036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3">
        <v>202.33</v>
      </c>
      <c r="I29279" s="3">
        <v>606.99</v>
      </c>
      <c r="J29279" s="3">
        <v>561.47</v>
      </c>
      <c r="K29279" s="3">
        <v>606.99</v>
      </c>
      <c r="L29279" s="3">
        <v>182.09700000000001</v>
      </c>
      <c r="M29279">
        <v>4</v>
      </c>
      <c r="N29279" t="s">
        <v>4150</v>
      </c>
    </row>
    <row r="29280" spans="1:14" x14ac:dyDescent="0.25">
      <c r="A29280" s="1" t="s">
        <v>1036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3">
        <v>183.94</v>
      </c>
      <c r="I29280" s="3">
        <v>551.82000000000005</v>
      </c>
      <c r="J29280" s="3">
        <v>510.43</v>
      </c>
      <c r="K29280" s="3">
        <v>551.82000000000005</v>
      </c>
      <c r="L29280" s="3">
        <v>165.54599999999999</v>
      </c>
      <c r="M29280">
        <v>4</v>
      </c>
      <c r="N29280" t="s">
        <v>4150</v>
      </c>
    </row>
    <row r="29281" spans="1:14" x14ac:dyDescent="0.25">
      <c r="A29281" s="1" t="s">
        <v>1037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3">
        <v>1242.8499999999999</v>
      </c>
      <c r="I29281" s="3">
        <v>3728.55</v>
      </c>
      <c r="J29281" s="3">
        <v>3353.57</v>
      </c>
      <c r="K29281" s="3">
        <v>3728.55</v>
      </c>
      <c r="L29281" s="3">
        <v>1118.5650000000001</v>
      </c>
      <c r="M29281">
        <v>4</v>
      </c>
      <c r="N29281" t="s">
        <v>4150</v>
      </c>
    </row>
    <row r="29282" spans="1:14" x14ac:dyDescent="0.25">
      <c r="A29282" s="1" t="s">
        <v>1037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3">
        <v>35.99</v>
      </c>
      <c r="I29282" s="3">
        <v>107.97</v>
      </c>
      <c r="J29282" s="3">
        <v>74.239999999999995</v>
      </c>
      <c r="K29282" s="3">
        <v>107.97</v>
      </c>
      <c r="L29282" s="3">
        <v>32.390999999999998</v>
      </c>
      <c r="M29282">
        <v>4</v>
      </c>
      <c r="N29282" t="s">
        <v>4150</v>
      </c>
    </row>
    <row r="29283" spans="1:14" x14ac:dyDescent="0.25">
      <c r="A29283" s="1" t="s">
        <v>1037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3">
        <v>736.15</v>
      </c>
      <c r="I29283" s="3">
        <v>2208.4499999999998</v>
      </c>
      <c r="J29283" s="3">
        <v>1961.09</v>
      </c>
      <c r="K29283" s="3">
        <v>2208.4499999999998</v>
      </c>
      <c r="L29283" s="3">
        <v>662.53499999999997</v>
      </c>
      <c r="M29283">
        <v>4</v>
      </c>
      <c r="N29283" t="s">
        <v>4150</v>
      </c>
    </row>
    <row r="29284" spans="1:14" x14ac:dyDescent="0.25">
      <c r="A29284" s="1" t="s">
        <v>1037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3">
        <v>28.84</v>
      </c>
      <c r="I29284" s="3">
        <v>86.52</v>
      </c>
      <c r="J29284" s="3">
        <v>87.24</v>
      </c>
      <c r="K29284" s="3">
        <v>86.52</v>
      </c>
      <c r="L29284" s="3">
        <v>25.956</v>
      </c>
      <c r="M29284">
        <v>4</v>
      </c>
      <c r="N29284" t="s">
        <v>4150</v>
      </c>
    </row>
    <row r="29285" spans="1:14" x14ac:dyDescent="0.25">
      <c r="A29285" s="1" t="s">
        <v>1037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3">
        <v>14.13</v>
      </c>
      <c r="I29285" s="3">
        <v>42.39</v>
      </c>
      <c r="J29285" s="3">
        <v>29.14</v>
      </c>
      <c r="K29285" s="3">
        <v>42.39</v>
      </c>
      <c r="L29285" s="3">
        <v>12.717000000000001</v>
      </c>
      <c r="M29285">
        <v>4</v>
      </c>
      <c r="N29285" t="s">
        <v>4150</v>
      </c>
    </row>
    <row r="29286" spans="1:14" x14ac:dyDescent="0.25">
      <c r="A29286" s="1" t="s">
        <v>1037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3">
        <v>744.27</v>
      </c>
      <c r="I29286" s="3">
        <v>2232.81</v>
      </c>
      <c r="J29286" s="3">
        <v>1982.74</v>
      </c>
      <c r="K29286" s="3">
        <v>2232.81</v>
      </c>
      <c r="L29286" s="3">
        <v>669.84299999999996</v>
      </c>
      <c r="M29286">
        <v>4</v>
      </c>
      <c r="N29286" t="s">
        <v>4150</v>
      </c>
    </row>
    <row r="29287" spans="1:14" x14ac:dyDescent="0.25">
      <c r="A29287" s="1" t="s">
        <v>1039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3">
        <v>324.45</v>
      </c>
      <c r="I29287" s="3">
        <v>973.35</v>
      </c>
      <c r="J29287" s="3">
        <v>900.36</v>
      </c>
      <c r="K29287" s="3">
        <v>973.35</v>
      </c>
      <c r="L29287" s="3">
        <v>292.005</v>
      </c>
      <c r="M29287">
        <v>4</v>
      </c>
      <c r="N29287" t="s">
        <v>4150</v>
      </c>
    </row>
    <row r="29288" spans="1:14" x14ac:dyDescent="0.25">
      <c r="A29288" s="1" t="s">
        <v>1039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3">
        <v>67.540000000000006</v>
      </c>
      <c r="I29288" s="3">
        <v>202.62</v>
      </c>
      <c r="J29288" s="3">
        <v>149.94</v>
      </c>
      <c r="K29288" s="3">
        <v>202.62</v>
      </c>
      <c r="L29288" s="3">
        <v>60.786000000000001</v>
      </c>
      <c r="M29288">
        <v>4</v>
      </c>
      <c r="N29288" t="s">
        <v>4150</v>
      </c>
    </row>
    <row r="29289" spans="1:14" x14ac:dyDescent="0.25">
      <c r="A29289" s="1" t="s">
        <v>1039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3">
        <v>65.599999999999994</v>
      </c>
      <c r="I29289" s="3">
        <v>196.8</v>
      </c>
      <c r="J29289" s="3">
        <v>145.63999999999999</v>
      </c>
      <c r="K29289" s="3">
        <v>196.8</v>
      </c>
      <c r="L29289" s="3">
        <v>59.04</v>
      </c>
      <c r="M29289">
        <v>4</v>
      </c>
      <c r="N29289" t="s">
        <v>4150</v>
      </c>
    </row>
    <row r="29290" spans="1:14" x14ac:dyDescent="0.25">
      <c r="A29290" s="1" t="s">
        <v>1039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3">
        <v>469.79</v>
      </c>
      <c r="I29290" s="3">
        <v>1409.37</v>
      </c>
      <c r="J29290" s="3">
        <v>1460.12</v>
      </c>
      <c r="K29290" s="3">
        <v>1409.37</v>
      </c>
      <c r="L29290" s="3">
        <v>422.81099999999998</v>
      </c>
      <c r="M29290">
        <v>4</v>
      </c>
      <c r="N29290" t="s">
        <v>4150</v>
      </c>
    </row>
    <row r="29291" spans="1:14" x14ac:dyDescent="0.25">
      <c r="A29291" s="1" t="s">
        <v>1041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3">
        <v>44.99</v>
      </c>
      <c r="I29291" s="3">
        <v>134.97</v>
      </c>
      <c r="J29291" s="3">
        <v>92.8</v>
      </c>
      <c r="K29291" s="3">
        <v>134.97</v>
      </c>
      <c r="L29291" s="3">
        <v>40.491</v>
      </c>
      <c r="M29291">
        <v>4</v>
      </c>
      <c r="N29291" t="s">
        <v>4131</v>
      </c>
    </row>
    <row r="29292" spans="1:14" x14ac:dyDescent="0.25">
      <c r="A29292" s="1" t="s">
        <v>1041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3">
        <v>469.79</v>
      </c>
      <c r="I29292" s="3">
        <v>1409.37</v>
      </c>
      <c r="J29292" s="3">
        <v>1460.12</v>
      </c>
      <c r="K29292" s="3">
        <v>1409.37</v>
      </c>
      <c r="L29292" s="3">
        <v>422.81099999999998</v>
      </c>
      <c r="M29292">
        <v>4</v>
      </c>
      <c r="N29292" t="s">
        <v>4131</v>
      </c>
    </row>
    <row r="29293" spans="1:14" x14ac:dyDescent="0.25">
      <c r="A29293" s="1" t="s">
        <v>1041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3">
        <v>469.79</v>
      </c>
      <c r="I29293" s="3">
        <v>1409.37</v>
      </c>
      <c r="J29293" s="3">
        <v>1460.12</v>
      </c>
      <c r="K29293" s="3">
        <v>1409.37</v>
      </c>
      <c r="L29293" s="3">
        <v>422.81099999999998</v>
      </c>
      <c r="M29293">
        <v>4</v>
      </c>
      <c r="N29293" t="s">
        <v>4131</v>
      </c>
    </row>
    <row r="29294" spans="1:14" x14ac:dyDescent="0.25">
      <c r="A29294" s="1" t="s">
        <v>1041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3">
        <v>600.26</v>
      </c>
      <c r="I29294" s="3">
        <v>1800.78</v>
      </c>
      <c r="J29294" s="3">
        <v>1816.95</v>
      </c>
      <c r="K29294" s="3">
        <v>1800.78</v>
      </c>
      <c r="L29294" s="3">
        <v>540.23400000000004</v>
      </c>
      <c r="M29294">
        <v>4</v>
      </c>
      <c r="N29294" t="s">
        <v>4131</v>
      </c>
    </row>
    <row r="29295" spans="1:14" x14ac:dyDescent="0.25">
      <c r="A29295" s="1" t="s">
        <v>1041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3">
        <v>1308.94</v>
      </c>
      <c r="I29295" s="3">
        <v>3926.82</v>
      </c>
      <c r="J29295" s="3">
        <v>3962.05</v>
      </c>
      <c r="K29295" s="3">
        <v>3926.82</v>
      </c>
      <c r="L29295" s="3">
        <v>1178.046</v>
      </c>
      <c r="M29295">
        <v>4</v>
      </c>
      <c r="N29295" t="s">
        <v>4131</v>
      </c>
    </row>
    <row r="29296" spans="1:14" x14ac:dyDescent="0.25">
      <c r="A29296" s="1" t="s">
        <v>1041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3">
        <v>469.79</v>
      </c>
      <c r="I29296" s="3">
        <v>1409.37</v>
      </c>
      <c r="J29296" s="3">
        <v>1460.12</v>
      </c>
      <c r="K29296" s="3">
        <v>1409.37</v>
      </c>
      <c r="L29296" s="3">
        <v>422.81099999999998</v>
      </c>
      <c r="M29296">
        <v>4</v>
      </c>
      <c r="N29296" t="s">
        <v>4131</v>
      </c>
    </row>
    <row r="29297" spans="1:14" x14ac:dyDescent="0.25">
      <c r="A29297" s="1" t="s">
        <v>1042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3">
        <v>600.26</v>
      </c>
      <c r="I29297" s="3">
        <v>1800.78</v>
      </c>
      <c r="J29297" s="3">
        <v>1816.95</v>
      </c>
      <c r="K29297" s="3">
        <v>1800.78</v>
      </c>
      <c r="L29297" s="3">
        <v>540.23400000000004</v>
      </c>
      <c r="M29297">
        <v>4</v>
      </c>
      <c r="N29297" t="s">
        <v>4131</v>
      </c>
    </row>
    <row r="29298" spans="1:14" x14ac:dyDescent="0.25">
      <c r="A29298" s="1" t="s">
        <v>1042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3">
        <v>469.79</v>
      </c>
      <c r="I29298" s="3">
        <v>1409.37</v>
      </c>
      <c r="J29298" s="3">
        <v>1460.12</v>
      </c>
      <c r="K29298" s="3">
        <v>1409.37</v>
      </c>
      <c r="L29298" s="3">
        <v>422.81099999999998</v>
      </c>
      <c r="M29298">
        <v>4</v>
      </c>
      <c r="N29298" t="s">
        <v>4131</v>
      </c>
    </row>
    <row r="29299" spans="1:14" x14ac:dyDescent="0.25">
      <c r="A29299" s="1" t="s">
        <v>1042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3">
        <v>600.26</v>
      </c>
      <c r="I29299" s="3">
        <v>1800.78</v>
      </c>
      <c r="J29299" s="3">
        <v>1816.95</v>
      </c>
      <c r="K29299" s="3">
        <v>1800.78</v>
      </c>
      <c r="L29299" s="3">
        <v>540.23400000000004</v>
      </c>
      <c r="M29299">
        <v>4</v>
      </c>
      <c r="N29299" t="s">
        <v>4131</v>
      </c>
    </row>
    <row r="29300" spans="1:14" x14ac:dyDescent="0.25">
      <c r="A29300" s="1" t="s">
        <v>1042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3">
        <v>11.99</v>
      </c>
      <c r="I29300" s="3">
        <v>35.97</v>
      </c>
      <c r="J29300" s="3">
        <v>24.74</v>
      </c>
      <c r="K29300" s="3">
        <v>35.97</v>
      </c>
      <c r="L29300" s="3">
        <v>10.791</v>
      </c>
      <c r="M29300">
        <v>4</v>
      </c>
      <c r="N29300" t="s">
        <v>4131</v>
      </c>
    </row>
    <row r="29301" spans="1:14" x14ac:dyDescent="0.25">
      <c r="A29301" s="1" t="s">
        <v>1042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3">
        <v>1308.94</v>
      </c>
      <c r="I29301" s="3">
        <v>3926.82</v>
      </c>
      <c r="J29301" s="3">
        <v>3962.05</v>
      </c>
      <c r="K29301" s="3">
        <v>3926.82</v>
      </c>
      <c r="L29301" s="3">
        <v>1178.046</v>
      </c>
      <c r="M29301">
        <v>4</v>
      </c>
      <c r="N29301" t="s">
        <v>4131</v>
      </c>
    </row>
    <row r="29302" spans="1:14" x14ac:dyDescent="0.25">
      <c r="A29302" s="1" t="s">
        <v>1042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3">
        <v>324.45</v>
      </c>
      <c r="I29302" s="3">
        <v>973.35</v>
      </c>
      <c r="J29302" s="3">
        <v>900.36</v>
      </c>
      <c r="K29302" s="3">
        <v>973.35</v>
      </c>
      <c r="L29302" s="3">
        <v>292.005</v>
      </c>
      <c r="M29302">
        <v>4</v>
      </c>
      <c r="N29302" t="s">
        <v>4131</v>
      </c>
    </row>
    <row r="29303" spans="1:14" x14ac:dyDescent="0.25">
      <c r="A29303" s="1" t="s">
        <v>1042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3">
        <v>15</v>
      </c>
      <c r="I29303" s="3">
        <v>45</v>
      </c>
      <c r="J29303" s="3">
        <v>30.94</v>
      </c>
      <c r="K29303" s="3">
        <v>45</v>
      </c>
      <c r="L29303" s="3">
        <v>13.5</v>
      </c>
      <c r="M29303">
        <v>4</v>
      </c>
      <c r="N29303" t="s">
        <v>4131</v>
      </c>
    </row>
    <row r="29304" spans="1:14" x14ac:dyDescent="0.25">
      <c r="A29304" s="1" t="s">
        <v>1042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3">
        <v>20.190000000000001</v>
      </c>
      <c r="I29304" s="3">
        <v>60.57</v>
      </c>
      <c r="J29304" s="3">
        <v>41.63</v>
      </c>
      <c r="K29304" s="3">
        <v>60.57</v>
      </c>
      <c r="L29304" s="3">
        <v>18.170999999999999</v>
      </c>
      <c r="M29304">
        <v>4</v>
      </c>
      <c r="N29304" t="s">
        <v>4131</v>
      </c>
    </row>
    <row r="29305" spans="1:14" x14ac:dyDescent="0.25">
      <c r="A29305" s="1" t="s">
        <v>1042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3">
        <v>469.79</v>
      </c>
      <c r="I29305" s="3">
        <v>1409.37</v>
      </c>
      <c r="J29305" s="3">
        <v>1460.12</v>
      </c>
      <c r="K29305" s="3">
        <v>1409.37</v>
      </c>
      <c r="L29305" s="3">
        <v>422.81099999999998</v>
      </c>
      <c r="M29305">
        <v>4</v>
      </c>
      <c r="N29305" t="s">
        <v>4131</v>
      </c>
    </row>
    <row r="29306" spans="1:14" x14ac:dyDescent="0.25">
      <c r="A29306" s="1" t="s">
        <v>1042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3">
        <v>1308.94</v>
      </c>
      <c r="I29306" s="3">
        <v>3926.82</v>
      </c>
      <c r="J29306" s="3">
        <v>3962.05</v>
      </c>
      <c r="K29306" s="3">
        <v>3926.82</v>
      </c>
      <c r="L29306" s="3">
        <v>1178.046</v>
      </c>
      <c r="M29306">
        <v>4</v>
      </c>
      <c r="N29306" t="s">
        <v>4131</v>
      </c>
    </row>
    <row r="29307" spans="1:14" x14ac:dyDescent="0.25">
      <c r="A29307" s="1" t="s">
        <v>1042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3">
        <v>20.190000000000001</v>
      </c>
      <c r="I29307" s="3">
        <v>60.57</v>
      </c>
      <c r="J29307" s="3">
        <v>41.63</v>
      </c>
      <c r="K29307" s="3">
        <v>60.57</v>
      </c>
      <c r="L29307" s="3">
        <v>18.170999999999999</v>
      </c>
      <c r="M29307">
        <v>4</v>
      </c>
      <c r="N29307" t="s">
        <v>4131</v>
      </c>
    </row>
    <row r="29308" spans="1:14" x14ac:dyDescent="0.25">
      <c r="A29308" s="1" t="s">
        <v>1043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3">
        <v>24.29</v>
      </c>
      <c r="I29308" s="3">
        <v>72.87</v>
      </c>
      <c r="J29308" s="3">
        <v>53.93</v>
      </c>
      <c r="K29308" s="3">
        <v>72.87</v>
      </c>
      <c r="L29308" s="3">
        <v>21.861000000000001</v>
      </c>
      <c r="M29308">
        <v>4</v>
      </c>
      <c r="N29308" t="s">
        <v>4131</v>
      </c>
    </row>
    <row r="29309" spans="1:14" x14ac:dyDescent="0.25">
      <c r="A29309" s="1" t="s">
        <v>1043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3">
        <v>36.450000000000003</v>
      </c>
      <c r="I29309" s="3">
        <v>109.35</v>
      </c>
      <c r="J29309" s="3">
        <v>80.91</v>
      </c>
      <c r="K29309" s="3">
        <v>109.35</v>
      </c>
      <c r="L29309" s="3">
        <v>32.805</v>
      </c>
      <c r="M29309">
        <v>4</v>
      </c>
      <c r="N29309" t="s">
        <v>4131</v>
      </c>
    </row>
    <row r="29310" spans="1:14" x14ac:dyDescent="0.25">
      <c r="A29310" s="1" t="s">
        <v>1043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3">
        <v>647.99</v>
      </c>
      <c r="I29310" s="3">
        <v>1943.97</v>
      </c>
      <c r="J29310" s="3">
        <v>1795.31</v>
      </c>
      <c r="K29310" s="3">
        <v>1943.97</v>
      </c>
      <c r="L29310" s="3">
        <v>583.19100000000003</v>
      </c>
      <c r="M29310">
        <v>4</v>
      </c>
      <c r="N29310" t="s">
        <v>4131</v>
      </c>
    </row>
    <row r="29311" spans="1:14" x14ac:dyDescent="0.25">
      <c r="A29311" s="1" t="s">
        <v>1043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3">
        <v>1229.46</v>
      </c>
      <c r="I29311" s="3">
        <v>3688.38</v>
      </c>
      <c r="J29311" s="3">
        <v>3317.43</v>
      </c>
      <c r="K29311" s="3">
        <v>3688.38</v>
      </c>
      <c r="L29311" s="3">
        <v>1106.5139999999999</v>
      </c>
      <c r="M29311">
        <v>4</v>
      </c>
      <c r="N29311" t="s">
        <v>4131</v>
      </c>
    </row>
    <row r="29312" spans="1:14" x14ac:dyDescent="0.25">
      <c r="A29312" s="1" t="s">
        <v>1043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3">
        <v>1242.8499999999999</v>
      </c>
      <c r="I29312" s="3">
        <v>3728.55</v>
      </c>
      <c r="J29312" s="3">
        <v>3353.57</v>
      </c>
      <c r="K29312" s="3">
        <v>3728.55</v>
      </c>
      <c r="L29312" s="3">
        <v>1118.5650000000001</v>
      </c>
      <c r="M29312">
        <v>4</v>
      </c>
      <c r="N29312" t="s">
        <v>4131</v>
      </c>
    </row>
    <row r="29313" spans="1:14" x14ac:dyDescent="0.25">
      <c r="A29313" s="1" t="s">
        <v>1043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3">
        <v>209.26</v>
      </c>
      <c r="I29313" s="3">
        <v>627.78</v>
      </c>
      <c r="J29313" s="3">
        <v>557.46</v>
      </c>
      <c r="K29313" s="3">
        <v>627.78</v>
      </c>
      <c r="L29313" s="3">
        <v>188.334</v>
      </c>
      <c r="M29313">
        <v>4</v>
      </c>
      <c r="N29313" t="s">
        <v>4131</v>
      </c>
    </row>
    <row r="29314" spans="1:14" x14ac:dyDescent="0.25">
      <c r="A29314" s="1" t="s">
        <v>1043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3">
        <v>74.84</v>
      </c>
      <c r="I29314" s="3">
        <v>224.52</v>
      </c>
      <c r="J29314" s="3">
        <v>166.14</v>
      </c>
      <c r="K29314" s="3">
        <v>224.52</v>
      </c>
      <c r="L29314" s="3">
        <v>67.355999999999995</v>
      </c>
      <c r="M29314">
        <v>4</v>
      </c>
      <c r="N29314" t="s">
        <v>4131</v>
      </c>
    </row>
    <row r="29315" spans="1:14" x14ac:dyDescent="0.25">
      <c r="A29315" s="1" t="s">
        <v>1044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3">
        <v>1242.8499999999999</v>
      </c>
      <c r="I29315" s="3">
        <v>3728.55</v>
      </c>
      <c r="J29315" s="3">
        <v>3353.57</v>
      </c>
      <c r="K29315" s="3">
        <v>3728.55</v>
      </c>
      <c r="L29315" s="3">
        <v>1118.5650000000001</v>
      </c>
      <c r="M29315">
        <v>4</v>
      </c>
      <c r="N29315" t="s">
        <v>4131</v>
      </c>
    </row>
    <row r="29316" spans="1:14" x14ac:dyDescent="0.25">
      <c r="A29316" s="1" t="s">
        <v>1044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3">
        <v>736.15</v>
      </c>
      <c r="I29316" s="3">
        <v>2208.4499999999998</v>
      </c>
      <c r="J29316" s="3">
        <v>1961.09</v>
      </c>
      <c r="K29316" s="3">
        <v>2208.4499999999998</v>
      </c>
      <c r="L29316" s="3">
        <v>662.53499999999997</v>
      </c>
      <c r="M29316">
        <v>4</v>
      </c>
      <c r="N29316" t="s">
        <v>4131</v>
      </c>
    </row>
    <row r="29317" spans="1:14" x14ac:dyDescent="0.25">
      <c r="A29317" s="1" t="s">
        <v>1044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3">
        <v>20.190000000000001</v>
      </c>
      <c r="I29317" s="3">
        <v>60.57</v>
      </c>
      <c r="J29317" s="3">
        <v>41.63</v>
      </c>
      <c r="K29317" s="3">
        <v>60.57</v>
      </c>
      <c r="L29317" s="3">
        <v>18.170999999999999</v>
      </c>
      <c r="M29317">
        <v>4</v>
      </c>
      <c r="N29317" t="s">
        <v>4131</v>
      </c>
    </row>
    <row r="29318" spans="1:14" x14ac:dyDescent="0.25">
      <c r="A29318" s="1" t="s">
        <v>1044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3">
        <v>52.65</v>
      </c>
      <c r="I29318" s="3">
        <v>157.94999999999999</v>
      </c>
      <c r="J29318" s="3">
        <v>116.88</v>
      </c>
      <c r="K29318" s="3">
        <v>157.94999999999999</v>
      </c>
      <c r="L29318" s="3">
        <v>47.384999999999998</v>
      </c>
      <c r="M29318">
        <v>4</v>
      </c>
      <c r="N29318" t="s">
        <v>4131</v>
      </c>
    </row>
    <row r="29319" spans="1:14" x14ac:dyDescent="0.25">
      <c r="A29319" s="1" t="s">
        <v>1045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3">
        <v>647.99</v>
      </c>
      <c r="I29319" s="3">
        <v>1943.97</v>
      </c>
      <c r="J29319" s="3">
        <v>1795.31</v>
      </c>
      <c r="K29319" s="3">
        <v>1943.97</v>
      </c>
      <c r="L29319" s="3">
        <v>583.19100000000003</v>
      </c>
      <c r="M29319">
        <v>4</v>
      </c>
      <c r="N29319" t="s">
        <v>4131</v>
      </c>
    </row>
    <row r="29320" spans="1:14" x14ac:dyDescent="0.25">
      <c r="A29320" s="1" t="s">
        <v>1045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3">
        <v>209.26</v>
      </c>
      <c r="I29320" s="3">
        <v>627.78</v>
      </c>
      <c r="J29320" s="3">
        <v>557.46</v>
      </c>
      <c r="K29320" s="3">
        <v>627.78</v>
      </c>
      <c r="L29320" s="3">
        <v>188.334</v>
      </c>
      <c r="M29320">
        <v>4</v>
      </c>
      <c r="N29320" t="s">
        <v>4131</v>
      </c>
    </row>
    <row r="29321" spans="1:14" x14ac:dyDescent="0.25">
      <c r="A29321" s="1" t="s">
        <v>1045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3">
        <v>33.770000000000003</v>
      </c>
      <c r="I29321" s="3">
        <v>101.31</v>
      </c>
      <c r="J29321" s="3">
        <v>74.98</v>
      </c>
      <c r="K29321" s="3">
        <v>101.31</v>
      </c>
      <c r="L29321" s="3">
        <v>30.393000000000001</v>
      </c>
      <c r="M29321">
        <v>4</v>
      </c>
      <c r="N29321" t="s">
        <v>4131</v>
      </c>
    </row>
    <row r="29322" spans="1:14" x14ac:dyDescent="0.25">
      <c r="A29322" s="1" t="s">
        <v>1045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3">
        <v>647.99</v>
      </c>
      <c r="I29322" s="3">
        <v>1943.97</v>
      </c>
      <c r="J29322" s="3">
        <v>1795.31</v>
      </c>
      <c r="K29322" s="3">
        <v>1943.97</v>
      </c>
      <c r="L29322" s="3">
        <v>583.19100000000003</v>
      </c>
      <c r="M29322">
        <v>4</v>
      </c>
      <c r="N29322" t="s">
        <v>4131</v>
      </c>
    </row>
    <row r="29323" spans="1:14" x14ac:dyDescent="0.25">
      <c r="A29323" s="1" t="s">
        <v>1045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3">
        <v>744.27</v>
      </c>
      <c r="I29323" s="3">
        <v>2232.81</v>
      </c>
      <c r="J29323" s="3">
        <v>1982.74</v>
      </c>
      <c r="K29323" s="3">
        <v>2232.81</v>
      </c>
      <c r="L29323" s="3">
        <v>669.84299999999996</v>
      </c>
      <c r="M29323">
        <v>4</v>
      </c>
      <c r="N29323" t="s">
        <v>4131</v>
      </c>
    </row>
    <row r="29324" spans="1:14" x14ac:dyDescent="0.25">
      <c r="A29324" s="1" t="s">
        <v>1045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3">
        <v>22.79</v>
      </c>
      <c r="I29324" s="3">
        <v>68.37</v>
      </c>
      <c r="J29324" s="3">
        <v>47.01</v>
      </c>
      <c r="K29324" s="3">
        <v>68.37</v>
      </c>
      <c r="L29324" s="3">
        <v>20.510999999999999</v>
      </c>
      <c r="M29324">
        <v>4</v>
      </c>
      <c r="N29324" t="s">
        <v>4131</v>
      </c>
    </row>
    <row r="29325" spans="1:14" x14ac:dyDescent="0.25">
      <c r="A29325" s="1" t="s">
        <v>3921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3">
        <v>324.45</v>
      </c>
      <c r="I29325" s="3">
        <v>973.35</v>
      </c>
      <c r="J29325" s="3">
        <v>900.36</v>
      </c>
      <c r="K29325" s="3">
        <v>973.35</v>
      </c>
      <c r="L29325" s="3">
        <v>292.005</v>
      </c>
      <c r="M29325">
        <v>4</v>
      </c>
      <c r="N29325" t="s">
        <v>4143</v>
      </c>
    </row>
    <row r="29326" spans="1:14" x14ac:dyDescent="0.25">
      <c r="A29326" s="1" t="s">
        <v>4047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3">
        <v>22.79</v>
      </c>
      <c r="I29326" s="3">
        <v>68.37</v>
      </c>
      <c r="J29326" s="3">
        <v>47.01</v>
      </c>
      <c r="K29326" s="3">
        <v>68.37</v>
      </c>
      <c r="L29326" s="3">
        <v>20.510999999999999</v>
      </c>
      <c r="M29326">
        <v>4</v>
      </c>
      <c r="N29326" t="s">
        <v>4143</v>
      </c>
    </row>
    <row r="29327" spans="1:14" x14ac:dyDescent="0.25">
      <c r="A29327" s="1" t="s">
        <v>1047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3">
        <v>469.79</v>
      </c>
      <c r="I29327" s="3">
        <v>1409.37</v>
      </c>
      <c r="J29327" s="3">
        <v>1460.12</v>
      </c>
      <c r="K29327" s="3">
        <v>1409.37</v>
      </c>
      <c r="L29327" s="3">
        <v>422.81099999999998</v>
      </c>
      <c r="M29327">
        <v>4</v>
      </c>
      <c r="N29327" t="s">
        <v>4143</v>
      </c>
    </row>
    <row r="29328" spans="1:14" x14ac:dyDescent="0.25">
      <c r="A29328" s="1" t="s">
        <v>1047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3">
        <v>1308.94</v>
      </c>
      <c r="I29328" s="3">
        <v>3926.82</v>
      </c>
      <c r="J29328" s="3">
        <v>3962.05</v>
      </c>
      <c r="K29328" s="3">
        <v>3926.82</v>
      </c>
      <c r="L29328" s="3">
        <v>1178.046</v>
      </c>
      <c r="M29328">
        <v>4</v>
      </c>
      <c r="N29328" t="s">
        <v>4143</v>
      </c>
    </row>
    <row r="29329" spans="1:14" x14ac:dyDescent="0.25">
      <c r="A29329" s="1" t="s">
        <v>1047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3">
        <v>469.79</v>
      </c>
      <c r="I29329" s="3">
        <v>1409.37</v>
      </c>
      <c r="J29329" s="3">
        <v>1460.12</v>
      </c>
      <c r="K29329" s="3">
        <v>1409.37</v>
      </c>
      <c r="L29329" s="3">
        <v>422.81099999999998</v>
      </c>
      <c r="M29329">
        <v>4</v>
      </c>
      <c r="N29329" t="s">
        <v>4143</v>
      </c>
    </row>
    <row r="29330" spans="1:14" x14ac:dyDescent="0.25">
      <c r="A29330" s="1" t="s">
        <v>1047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3">
        <v>53.99</v>
      </c>
      <c r="I29330" s="3">
        <v>161.97</v>
      </c>
      <c r="J29330" s="3">
        <v>111.36</v>
      </c>
      <c r="K29330" s="3">
        <v>161.97</v>
      </c>
      <c r="L29330" s="3">
        <v>48.591000000000001</v>
      </c>
      <c r="M29330">
        <v>4</v>
      </c>
      <c r="N29330" t="s">
        <v>4143</v>
      </c>
    </row>
    <row r="29331" spans="1:14" x14ac:dyDescent="0.25">
      <c r="A29331" s="1" t="s">
        <v>1047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3">
        <v>1308.94</v>
      </c>
      <c r="I29331" s="3">
        <v>3926.82</v>
      </c>
      <c r="J29331" s="3">
        <v>3962.05</v>
      </c>
      <c r="K29331" s="3">
        <v>3926.82</v>
      </c>
      <c r="L29331" s="3">
        <v>1178.046</v>
      </c>
      <c r="M29331">
        <v>4</v>
      </c>
      <c r="N29331" t="s">
        <v>4143</v>
      </c>
    </row>
    <row r="29332" spans="1:14" x14ac:dyDescent="0.25">
      <c r="A29332" s="1" t="s">
        <v>1047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3">
        <v>1308.94</v>
      </c>
      <c r="I29332" s="3">
        <v>3926.82</v>
      </c>
      <c r="J29332" s="3">
        <v>3962.05</v>
      </c>
      <c r="K29332" s="3">
        <v>3926.82</v>
      </c>
      <c r="L29332" s="3">
        <v>1178.046</v>
      </c>
      <c r="M29332">
        <v>4</v>
      </c>
      <c r="N29332" t="s">
        <v>4143</v>
      </c>
    </row>
    <row r="29333" spans="1:14" x14ac:dyDescent="0.25">
      <c r="A29333" s="1" t="s">
        <v>1047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3">
        <v>11.99</v>
      </c>
      <c r="I29333" s="3">
        <v>35.97</v>
      </c>
      <c r="J29333" s="3">
        <v>24.74</v>
      </c>
      <c r="K29333" s="3">
        <v>35.97</v>
      </c>
      <c r="L29333" s="3">
        <v>10.791</v>
      </c>
      <c r="M29333">
        <v>4</v>
      </c>
      <c r="N29333" t="s">
        <v>4143</v>
      </c>
    </row>
    <row r="29334" spans="1:14" x14ac:dyDescent="0.25">
      <c r="A29334" s="1" t="s">
        <v>1047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3">
        <v>780.82</v>
      </c>
      <c r="I29334" s="3">
        <v>2342.46</v>
      </c>
      <c r="J29334" s="3">
        <v>2166.77</v>
      </c>
      <c r="K29334" s="3">
        <v>2342.46</v>
      </c>
      <c r="L29334" s="3">
        <v>702.73800000000006</v>
      </c>
      <c r="M29334">
        <v>4</v>
      </c>
      <c r="N29334" t="s">
        <v>4143</v>
      </c>
    </row>
    <row r="29335" spans="1:14" x14ac:dyDescent="0.25">
      <c r="A29335" s="1" t="s">
        <v>1048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3">
        <v>469.79</v>
      </c>
      <c r="I29335" s="3">
        <v>1409.37</v>
      </c>
      <c r="J29335" s="3">
        <v>1460.12</v>
      </c>
      <c r="K29335" s="3">
        <v>1409.37</v>
      </c>
      <c r="L29335" s="3">
        <v>422.81099999999998</v>
      </c>
      <c r="M29335">
        <v>4</v>
      </c>
      <c r="N29335" t="s">
        <v>4143</v>
      </c>
    </row>
    <row r="29336" spans="1:14" x14ac:dyDescent="0.25">
      <c r="A29336" s="1" t="s">
        <v>1049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3">
        <v>647.99</v>
      </c>
      <c r="I29336" s="3">
        <v>1943.97</v>
      </c>
      <c r="J29336" s="3">
        <v>1795.31</v>
      </c>
      <c r="K29336" s="3">
        <v>1943.97</v>
      </c>
      <c r="L29336" s="3">
        <v>583.19100000000003</v>
      </c>
      <c r="M29336">
        <v>4</v>
      </c>
      <c r="N29336" t="s">
        <v>4143</v>
      </c>
    </row>
    <row r="29337" spans="1:14" x14ac:dyDescent="0.25">
      <c r="A29337" s="1" t="s">
        <v>1049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3">
        <v>24.29</v>
      </c>
      <c r="I29337" s="3">
        <v>72.87</v>
      </c>
      <c r="J29337" s="3">
        <v>53.93</v>
      </c>
      <c r="K29337" s="3">
        <v>72.87</v>
      </c>
      <c r="L29337" s="3">
        <v>21.861000000000001</v>
      </c>
      <c r="M29337">
        <v>4</v>
      </c>
      <c r="N29337" t="s">
        <v>4143</v>
      </c>
    </row>
    <row r="29338" spans="1:14" x14ac:dyDescent="0.25">
      <c r="A29338" s="1" t="s">
        <v>1049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3">
        <v>74.84</v>
      </c>
      <c r="I29338" s="3">
        <v>224.52</v>
      </c>
      <c r="J29338" s="3">
        <v>166.14</v>
      </c>
      <c r="K29338" s="3">
        <v>224.52</v>
      </c>
      <c r="L29338" s="3">
        <v>67.355999999999995</v>
      </c>
      <c r="M29338">
        <v>4</v>
      </c>
      <c r="N29338" t="s">
        <v>4143</v>
      </c>
    </row>
    <row r="29339" spans="1:14" x14ac:dyDescent="0.25">
      <c r="A29339" s="1" t="s">
        <v>1049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3">
        <v>647.99</v>
      </c>
      <c r="I29339" s="3">
        <v>1943.97</v>
      </c>
      <c r="J29339" s="3">
        <v>1795.31</v>
      </c>
      <c r="K29339" s="3">
        <v>1943.97</v>
      </c>
      <c r="L29339" s="3">
        <v>583.19100000000003</v>
      </c>
      <c r="M29339">
        <v>4</v>
      </c>
      <c r="N29339" t="s">
        <v>4143</v>
      </c>
    </row>
    <row r="29340" spans="1:14" x14ac:dyDescent="0.25">
      <c r="A29340" s="1" t="s">
        <v>1049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3">
        <v>53.99</v>
      </c>
      <c r="I29340" s="3">
        <v>161.97</v>
      </c>
      <c r="J29340" s="3">
        <v>111.36</v>
      </c>
      <c r="K29340" s="3">
        <v>161.97</v>
      </c>
      <c r="L29340" s="3">
        <v>48.591000000000001</v>
      </c>
      <c r="M29340">
        <v>4</v>
      </c>
      <c r="N29340" t="s">
        <v>4143</v>
      </c>
    </row>
    <row r="29341" spans="1:14" x14ac:dyDescent="0.25">
      <c r="A29341" s="1" t="s">
        <v>1049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3">
        <v>61.37</v>
      </c>
      <c r="I29341" s="3">
        <v>184.11</v>
      </c>
      <c r="J29341" s="3">
        <v>136.25</v>
      </c>
      <c r="K29341" s="3">
        <v>184.11</v>
      </c>
      <c r="L29341" s="3">
        <v>55.232999999999997</v>
      </c>
      <c r="M29341">
        <v>4</v>
      </c>
      <c r="N29341" t="s">
        <v>4143</v>
      </c>
    </row>
    <row r="29342" spans="1:14" x14ac:dyDescent="0.25">
      <c r="A29342" s="1" t="s">
        <v>1049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3">
        <v>137.69</v>
      </c>
      <c r="I29342" s="3">
        <v>413.07</v>
      </c>
      <c r="J29342" s="3">
        <v>305.68</v>
      </c>
      <c r="K29342" s="3">
        <v>413.07</v>
      </c>
      <c r="L29342" s="3">
        <v>123.92100000000001</v>
      </c>
      <c r="M29342">
        <v>4</v>
      </c>
      <c r="N29342" t="s">
        <v>4143</v>
      </c>
    </row>
    <row r="29343" spans="1:14" x14ac:dyDescent="0.25">
      <c r="A29343" s="1" t="s">
        <v>1049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3">
        <v>209.26</v>
      </c>
      <c r="I29343" s="3">
        <v>627.78</v>
      </c>
      <c r="J29343" s="3">
        <v>557.46</v>
      </c>
      <c r="K29343" s="3">
        <v>627.78</v>
      </c>
      <c r="L29343" s="3">
        <v>188.334</v>
      </c>
      <c r="M29343">
        <v>4</v>
      </c>
      <c r="N29343" t="s">
        <v>4143</v>
      </c>
    </row>
    <row r="29344" spans="1:14" x14ac:dyDescent="0.25">
      <c r="A29344" s="1" t="s">
        <v>1049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3">
        <v>744.27</v>
      </c>
      <c r="I29344" s="3">
        <v>2232.81</v>
      </c>
      <c r="J29344" s="3">
        <v>1982.74</v>
      </c>
      <c r="K29344" s="3">
        <v>2232.81</v>
      </c>
      <c r="L29344" s="3">
        <v>669.84299999999996</v>
      </c>
      <c r="M29344">
        <v>4</v>
      </c>
      <c r="N29344" t="s">
        <v>4143</v>
      </c>
    </row>
    <row r="29345" spans="1:14" x14ac:dyDescent="0.25">
      <c r="A29345" s="1" t="s">
        <v>1049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3">
        <v>28.84</v>
      </c>
      <c r="I29345" s="3">
        <v>86.52</v>
      </c>
      <c r="J29345" s="3">
        <v>87.24</v>
      </c>
      <c r="K29345" s="3">
        <v>86.52</v>
      </c>
      <c r="L29345" s="3">
        <v>25.956</v>
      </c>
      <c r="M29345">
        <v>4</v>
      </c>
      <c r="N29345" t="s">
        <v>4143</v>
      </c>
    </row>
    <row r="29346" spans="1:14" x14ac:dyDescent="0.25">
      <c r="A29346" s="1" t="s">
        <v>1050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3">
        <v>35.99</v>
      </c>
      <c r="I29346" s="3">
        <v>107.97</v>
      </c>
      <c r="J29346" s="3">
        <v>74.239999999999995</v>
      </c>
      <c r="K29346" s="3">
        <v>107.97</v>
      </c>
      <c r="L29346" s="3">
        <v>32.390999999999998</v>
      </c>
      <c r="M29346">
        <v>4</v>
      </c>
      <c r="N29346" t="s">
        <v>4143</v>
      </c>
    </row>
    <row r="29347" spans="1:14" x14ac:dyDescent="0.25">
      <c r="A29347" s="1" t="s">
        <v>1050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3">
        <v>1466.01</v>
      </c>
      <c r="I29347" s="3">
        <v>4398.03</v>
      </c>
      <c r="J29347" s="3">
        <v>4556.3599999999997</v>
      </c>
      <c r="K29347" s="3">
        <v>4398.03</v>
      </c>
      <c r="L29347" s="3">
        <v>1319.4090000000001</v>
      </c>
      <c r="M29347">
        <v>4</v>
      </c>
      <c r="N29347" t="s">
        <v>4143</v>
      </c>
    </row>
    <row r="29348" spans="1:14" x14ac:dyDescent="0.25">
      <c r="A29348" s="1" t="s">
        <v>1050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3">
        <v>28.84</v>
      </c>
      <c r="I29348" s="3">
        <v>86.52</v>
      </c>
      <c r="J29348" s="3">
        <v>87.24</v>
      </c>
      <c r="K29348" s="3">
        <v>86.52</v>
      </c>
      <c r="L29348" s="3">
        <v>25.956</v>
      </c>
      <c r="M29348">
        <v>4</v>
      </c>
      <c r="N29348" t="s">
        <v>4143</v>
      </c>
    </row>
    <row r="29349" spans="1:14" x14ac:dyDescent="0.25">
      <c r="A29349" s="1" t="s">
        <v>1050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3">
        <v>198.04</v>
      </c>
      <c r="I29349" s="3">
        <v>594.12</v>
      </c>
      <c r="J29349" s="3">
        <v>439.64</v>
      </c>
      <c r="K29349" s="3">
        <v>594.12</v>
      </c>
      <c r="L29349" s="3">
        <v>178.23599999999999</v>
      </c>
      <c r="M29349">
        <v>4</v>
      </c>
      <c r="N29349" t="s">
        <v>4143</v>
      </c>
    </row>
    <row r="29350" spans="1:14" x14ac:dyDescent="0.25">
      <c r="A29350" s="1" t="s">
        <v>1050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3">
        <v>1308.94</v>
      </c>
      <c r="I29350" s="3">
        <v>3926.82</v>
      </c>
      <c r="J29350" s="3">
        <v>3962.05</v>
      </c>
      <c r="K29350" s="3">
        <v>3926.82</v>
      </c>
      <c r="L29350" s="3">
        <v>1178.046</v>
      </c>
      <c r="M29350">
        <v>4</v>
      </c>
      <c r="N29350" t="s">
        <v>4143</v>
      </c>
    </row>
    <row r="29351" spans="1:14" x14ac:dyDescent="0.25">
      <c r="A29351" s="1" t="s">
        <v>1050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3">
        <v>324.45</v>
      </c>
      <c r="I29351" s="3">
        <v>973.35</v>
      </c>
      <c r="J29351" s="3">
        <v>900.36</v>
      </c>
      <c r="K29351" s="3">
        <v>973.35</v>
      </c>
      <c r="L29351" s="3">
        <v>292.005</v>
      </c>
      <c r="M29351">
        <v>4</v>
      </c>
      <c r="N29351" t="s">
        <v>4143</v>
      </c>
    </row>
    <row r="29352" spans="1:14" x14ac:dyDescent="0.25">
      <c r="A29352" s="1" t="s">
        <v>1050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3">
        <v>1466.01</v>
      </c>
      <c r="I29352" s="3">
        <v>4398.03</v>
      </c>
      <c r="J29352" s="3">
        <v>4556.3599999999997</v>
      </c>
      <c r="K29352" s="3">
        <v>4398.03</v>
      </c>
      <c r="L29352" s="3">
        <v>1319.4090000000001</v>
      </c>
      <c r="M29352">
        <v>4</v>
      </c>
      <c r="N29352" t="s">
        <v>4143</v>
      </c>
    </row>
    <row r="29353" spans="1:14" x14ac:dyDescent="0.25">
      <c r="A29353" s="1" t="s">
        <v>1050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3">
        <v>469.79</v>
      </c>
      <c r="I29353" s="3">
        <v>1409.37</v>
      </c>
      <c r="J29353" s="3">
        <v>1460.12</v>
      </c>
      <c r="K29353" s="3">
        <v>1409.37</v>
      </c>
      <c r="L29353" s="3">
        <v>422.81099999999998</v>
      </c>
      <c r="M29353">
        <v>4</v>
      </c>
      <c r="N29353" t="s">
        <v>4143</v>
      </c>
    </row>
    <row r="29354" spans="1:14" x14ac:dyDescent="0.25">
      <c r="A29354" s="1" t="s">
        <v>1051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3">
        <v>74.84</v>
      </c>
      <c r="I29354" s="3">
        <v>224.52</v>
      </c>
      <c r="J29354" s="3">
        <v>166.14</v>
      </c>
      <c r="K29354" s="3">
        <v>224.52</v>
      </c>
      <c r="L29354" s="3">
        <v>67.355999999999995</v>
      </c>
      <c r="M29354">
        <v>4</v>
      </c>
      <c r="N29354" t="s">
        <v>4143</v>
      </c>
    </row>
    <row r="29355" spans="1:14" x14ac:dyDescent="0.25">
      <c r="A29355" s="1" t="s">
        <v>1051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3">
        <v>736.15</v>
      </c>
      <c r="I29355" s="3">
        <v>2208.4499999999998</v>
      </c>
      <c r="J29355" s="3">
        <v>1961.09</v>
      </c>
      <c r="K29355" s="3">
        <v>2208.4499999999998</v>
      </c>
      <c r="L29355" s="3">
        <v>662.53499999999997</v>
      </c>
      <c r="M29355">
        <v>4</v>
      </c>
      <c r="N29355" t="s">
        <v>4143</v>
      </c>
    </row>
    <row r="29356" spans="1:14" x14ac:dyDescent="0.25">
      <c r="A29356" s="1" t="s">
        <v>1051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3">
        <v>1229.46</v>
      </c>
      <c r="I29356" s="3">
        <v>3688.38</v>
      </c>
      <c r="J29356" s="3">
        <v>3317.43</v>
      </c>
      <c r="K29356" s="3">
        <v>3688.38</v>
      </c>
      <c r="L29356" s="3">
        <v>1106.5139999999999</v>
      </c>
      <c r="M29356">
        <v>4</v>
      </c>
      <c r="N29356" t="s">
        <v>4143</v>
      </c>
    </row>
    <row r="29357" spans="1:14" x14ac:dyDescent="0.25">
      <c r="A29357" s="1" t="s">
        <v>1051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3">
        <v>22.79</v>
      </c>
      <c r="I29357" s="3">
        <v>68.37</v>
      </c>
      <c r="J29357" s="3">
        <v>47.01</v>
      </c>
      <c r="K29357" s="3">
        <v>68.37</v>
      </c>
      <c r="L29357" s="3">
        <v>20.510999999999999</v>
      </c>
      <c r="M29357">
        <v>4</v>
      </c>
      <c r="N29357" t="s">
        <v>4143</v>
      </c>
    </row>
    <row r="29358" spans="1:14" x14ac:dyDescent="0.25">
      <c r="A29358" s="1" t="s">
        <v>1051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3">
        <v>88.93</v>
      </c>
      <c r="I29358" s="3">
        <v>266.79000000000002</v>
      </c>
      <c r="J29358" s="3">
        <v>197.43</v>
      </c>
      <c r="K29358" s="3">
        <v>266.79000000000002</v>
      </c>
      <c r="L29358" s="3">
        <v>80.037000000000006</v>
      </c>
      <c r="M29358">
        <v>4</v>
      </c>
      <c r="N29358" t="s">
        <v>4143</v>
      </c>
    </row>
    <row r="29359" spans="1:14" x14ac:dyDescent="0.25">
      <c r="A29359" s="1" t="s">
        <v>1051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3">
        <v>647.99</v>
      </c>
      <c r="I29359" s="3">
        <v>1943.97</v>
      </c>
      <c r="J29359" s="3">
        <v>1795.31</v>
      </c>
      <c r="K29359" s="3">
        <v>1943.97</v>
      </c>
      <c r="L29359" s="3">
        <v>583.19100000000003</v>
      </c>
      <c r="M29359">
        <v>4</v>
      </c>
      <c r="N29359" t="s">
        <v>4143</v>
      </c>
    </row>
    <row r="29360" spans="1:14" x14ac:dyDescent="0.25">
      <c r="A29360" s="1" t="s">
        <v>1052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3">
        <v>1229.46</v>
      </c>
      <c r="I29360" s="3">
        <v>3688.38</v>
      </c>
      <c r="J29360" s="3">
        <v>3317.43</v>
      </c>
      <c r="K29360" s="3">
        <v>3688.38</v>
      </c>
      <c r="L29360" s="3">
        <v>1106.5139999999999</v>
      </c>
      <c r="M29360">
        <v>4</v>
      </c>
      <c r="N29360" t="s">
        <v>4143</v>
      </c>
    </row>
    <row r="29361" spans="1:14" x14ac:dyDescent="0.25">
      <c r="A29361" s="1" t="s">
        <v>1052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3">
        <v>647.99</v>
      </c>
      <c r="I29361" s="3">
        <v>1943.97</v>
      </c>
      <c r="J29361" s="3">
        <v>1795.31</v>
      </c>
      <c r="K29361" s="3">
        <v>1943.97</v>
      </c>
      <c r="L29361" s="3">
        <v>583.19100000000003</v>
      </c>
      <c r="M29361">
        <v>4</v>
      </c>
      <c r="N29361" t="s">
        <v>4143</v>
      </c>
    </row>
    <row r="29362" spans="1:14" x14ac:dyDescent="0.25">
      <c r="A29362" s="1" t="s">
        <v>1052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3">
        <v>74.84</v>
      </c>
      <c r="I29362" s="3">
        <v>224.52</v>
      </c>
      <c r="J29362" s="3">
        <v>166.14</v>
      </c>
      <c r="K29362" s="3">
        <v>224.52</v>
      </c>
      <c r="L29362" s="3">
        <v>67.355999999999995</v>
      </c>
      <c r="M29362">
        <v>4</v>
      </c>
      <c r="N29362" t="s">
        <v>4143</v>
      </c>
    </row>
    <row r="29363" spans="1:14" x14ac:dyDescent="0.25">
      <c r="A29363" s="1" t="s">
        <v>1052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3">
        <v>744.27</v>
      </c>
      <c r="I29363" s="3">
        <v>2232.81</v>
      </c>
      <c r="J29363" s="3">
        <v>1982.74</v>
      </c>
      <c r="K29363" s="3">
        <v>2232.81</v>
      </c>
      <c r="L29363" s="3">
        <v>669.84299999999996</v>
      </c>
      <c r="M29363">
        <v>4</v>
      </c>
      <c r="N29363" t="s">
        <v>4143</v>
      </c>
    </row>
    <row r="29364" spans="1:14" x14ac:dyDescent="0.25">
      <c r="A29364" s="1" t="s">
        <v>1052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3">
        <v>88.93</v>
      </c>
      <c r="I29364" s="3">
        <v>266.79000000000002</v>
      </c>
      <c r="J29364" s="3">
        <v>197.43</v>
      </c>
      <c r="K29364" s="3">
        <v>266.79000000000002</v>
      </c>
      <c r="L29364" s="3">
        <v>80.037000000000006</v>
      </c>
      <c r="M29364">
        <v>4</v>
      </c>
      <c r="N29364" t="s">
        <v>4143</v>
      </c>
    </row>
    <row r="29365" spans="1:14" x14ac:dyDescent="0.25">
      <c r="A29365" s="1" t="s">
        <v>1052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3">
        <v>209.26</v>
      </c>
      <c r="I29365" s="3">
        <v>627.78</v>
      </c>
      <c r="J29365" s="3">
        <v>557.46</v>
      </c>
      <c r="K29365" s="3">
        <v>627.78</v>
      </c>
      <c r="L29365" s="3">
        <v>188.334</v>
      </c>
      <c r="M29365">
        <v>4</v>
      </c>
      <c r="N29365" t="s">
        <v>4143</v>
      </c>
    </row>
    <row r="29366" spans="1:14" x14ac:dyDescent="0.25">
      <c r="A29366" s="1" t="s">
        <v>1059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3">
        <v>874.79</v>
      </c>
      <c r="I29366" s="3">
        <v>2624.37</v>
      </c>
      <c r="J29366" s="3">
        <v>2654.12</v>
      </c>
      <c r="K29366" s="3">
        <v>2624.37</v>
      </c>
      <c r="L29366" s="3">
        <v>787.31100000000004</v>
      </c>
      <c r="M29366">
        <v>1</v>
      </c>
      <c r="N29366" t="s">
        <v>4128</v>
      </c>
    </row>
    <row r="29367" spans="1:14" x14ac:dyDescent="0.25">
      <c r="A29367" s="1" t="s">
        <v>1059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3">
        <v>419.46</v>
      </c>
      <c r="I29367" s="3">
        <v>1258.3800000000001</v>
      </c>
      <c r="J29367" s="3">
        <v>1239.44</v>
      </c>
      <c r="K29367" s="3">
        <v>1258.3800000000001</v>
      </c>
      <c r="L29367" s="3">
        <v>377.51400000000001</v>
      </c>
      <c r="M29367">
        <v>1</v>
      </c>
      <c r="N29367" t="s">
        <v>4128</v>
      </c>
    </row>
    <row r="29368" spans="1:14" x14ac:dyDescent="0.25">
      <c r="A29368" s="1" t="s">
        <v>1060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3">
        <v>141.62</v>
      </c>
      <c r="I29368" s="3">
        <v>424.86</v>
      </c>
      <c r="J29368" s="3">
        <v>314.39</v>
      </c>
      <c r="K29368" s="3">
        <v>424.86</v>
      </c>
      <c r="L29368" s="3">
        <v>127.458</v>
      </c>
      <c r="M29368">
        <v>4</v>
      </c>
      <c r="N29368" t="s">
        <v>4150</v>
      </c>
    </row>
    <row r="29369" spans="1:14" x14ac:dyDescent="0.25">
      <c r="A29369" s="1" t="s">
        <v>1060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3">
        <v>36.450000000000003</v>
      </c>
      <c r="I29369" s="3">
        <v>109.35</v>
      </c>
      <c r="J29369" s="3">
        <v>80.91</v>
      </c>
      <c r="K29369" s="3">
        <v>109.35</v>
      </c>
      <c r="L29369" s="3">
        <v>32.805</v>
      </c>
      <c r="M29369">
        <v>4</v>
      </c>
      <c r="N29369" t="s">
        <v>4150</v>
      </c>
    </row>
    <row r="29370" spans="1:14" x14ac:dyDescent="0.25">
      <c r="A29370" s="1" t="s">
        <v>1060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3">
        <v>1242.8499999999999</v>
      </c>
      <c r="I29370" s="3">
        <v>3728.55</v>
      </c>
      <c r="J29370" s="3">
        <v>3353.57</v>
      </c>
      <c r="K29370" s="3">
        <v>3728.55</v>
      </c>
      <c r="L29370" s="3">
        <v>1118.5650000000001</v>
      </c>
      <c r="M29370">
        <v>4</v>
      </c>
      <c r="N29370" t="s">
        <v>4150</v>
      </c>
    </row>
    <row r="29371" spans="1:14" x14ac:dyDescent="0.25">
      <c r="A29371" s="1" t="s">
        <v>1061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3">
        <v>1308.94</v>
      </c>
      <c r="I29371" s="3">
        <v>3926.82</v>
      </c>
      <c r="J29371" s="3">
        <v>3962.05</v>
      </c>
      <c r="K29371" s="3">
        <v>3926.82</v>
      </c>
      <c r="L29371" s="3">
        <v>1178.046</v>
      </c>
      <c r="M29371">
        <v>1</v>
      </c>
      <c r="N29371" t="s">
        <v>4132</v>
      </c>
    </row>
    <row r="29372" spans="1:14" x14ac:dyDescent="0.25">
      <c r="A29372" s="1" t="s">
        <v>1061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3">
        <v>600.26</v>
      </c>
      <c r="I29372" s="3">
        <v>1800.78</v>
      </c>
      <c r="J29372" s="3">
        <v>1816.95</v>
      </c>
      <c r="K29372" s="3">
        <v>1800.78</v>
      </c>
      <c r="L29372" s="3">
        <v>540.23400000000004</v>
      </c>
      <c r="M29372">
        <v>1</v>
      </c>
      <c r="N29372" t="s">
        <v>4132</v>
      </c>
    </row>
    <row r="29373" spans="1:14" x14ac:dyDescent="0.25">
      <c r="A29373" s="1" t="s">
        <v>1061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3">
        <v>1308.94</v>
      </c>
      <c r="I29373" s="3">
        <v>3926.82</v>
      </c>
      <c r="J29373" s="3">
        <v>3962.05</v>
      </c>
      <c r="K29373" s="3">
        <v>3926.82</v>
      </c>
      <c r="L29373" s="3">
        <v>1178.046</v>
      </c>
      <c r="M29373">
        <v>1</v>
      </c>
      <c r="N29373" t="s">
        <v>4132</v>
      </c>
    </row>
    <row r="29374" spans="1:14" x14ac:dyDescent="0.25">
      <c r="A29374" s="1" t="s">
        <v>1061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3">
        <v>67.540000000000006</v>
      </c>
      <c r="I29374" s="3">
        <v>202.62</v>
      </c>
      <c r="J29374" s="3">
        <v>149.94</v>
      </c>
      <c r="K29374" s="3">
        <v>202.62</v>
      </c>
      <c r="L29374" s="3">
        <v>60.786000000000001</v>
      </c>
      <c r="M29374">
        <v>1</v>
      </c>
      <c r="N29374" t="s">
        <v>4132</v>
      </c>
    </row>
    <row r="29375" spans="1:14" x14ac:dyDescent="0.25">
      <c r="A29375" s="1" t="s">
        <v>1061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3">
        <v>469.79</v>
      </c>
      <c r="I29375" s="3">
        <v>1409.37</v>
      </c>
      <c r="J29375" s="3">
        <v>1460.12</v>
      </c>
      <c r="K29375" s="3">
        <v>1409.37</v>
      </c>
      <c r="L29375" s="3">
        <v>422.81099999999998</v>
      </c>
      <c r="M29375">
        <v>1</v>
      </c>
      <c r="N29375" t="s">
        <v>4132</v>
      </c>
    </row>
    <row r="29376" spans="1:14" x14ac:dyDescent="0.25">
      <c r="A29376" s="1" t="s">
        <v>1062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3">
        <v>137.69</v>
      </c>
      <c r="I29376" s="3">
        <v>413.07</v>
      </c>
      <c r="J29376" s="3">
        <v>305.68</v>
      </c>
      <c r="K29376" s="3">
        <v>413.07</v>
      </c>
      <c r="L29376" s="3">
        <v>123.92100000000001</v>
      </c>
      <c r="M29376">
        <v>1</v>
      </c>
      <c r="N29376" t="s">
        <v>4132</v>
      </c>
    </row>
    <row r="29377" spans="1:14" x14ac:dyDescent="0.25">
      <c r="A29377" s="1" t="s">
        <v>1063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3">
        <v>5.19</v>
      </c>
      <c r="I29377" s="3">
        <v>15.57</v>
      </c>
      <c r="J29377" s="3">
        <v>15.69</v>
      </c>
      <c r="K29377" s="3">
        <v>15.57</v>
      </c>
      <c r="L29377" s="3">
        <v>4.6710000000000003</v>
      </c>
      <c r="M29377">
        <v>2</v>
      </c>
      <c r="N29377" t="s">
        <v>4152</v>
      </c>
    </row>
    <row r="29378" spans="1:14" x14ac:dyDescent="0.25">
      <c r="A29378" s="1" t="s">
        <v>1063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3">
        <v>14.13</v>
      </c>
      <c r="I29378" s="3">
        <v>42.39</v>
      </c>
      <c r="J29378" s="3">
        <v>29.14</v>
      </c>
      <c r="K29378" s="3">
        <v>42.39</v>
      </c>
      <c r="L29378" s="3">
        <v>12.717000000000001</v>
      </c>
      <c r="M29378">
        <v>2</v>
      </c>
      <c r="N29378" t="s">
        <v>4152</v>
      </c>
    </row>
    <row r="29379" spans="1:14" x14ac:dyDescent="0.25">
      <c r="A29379" s="1" t="s">
        <v>1063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3">
        <v>324.45</v>
      </c>
      <c r="I29379" s="3">
        <v>973.35</v>
      </c>
      <c r="J29379" s="3">
        <v>900.36</v>
      </c>
      <c r="K29379" s="3">
        <v>973.35</v>
      </c>
      <c r="L29379" s="3">
        <v>292.005</v>
      </c>
      <c r="M29379">
        <v>2</v>
      </c>
      <c r="N29379" t="s">
        <v>4152</v>
      </c>
    </row>
    <row r="29380" spans="1:14" x14ac:dyDescent="0.25">
      <c r="A29380" s="1" t="s">
        <v>1063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3">
        <v>28.84</v>
      </c>
      <c r="I29380" s="3">
        <v>86.52</v>
      </c>
      <c r="J29380" s="3">
        <v>87.24</v>
      </c>
      <c r="K29380" s="3">
        <v>86.52</v>
      </c>
      <c r="L29380" s="3">
        <v>25.956</v>
      </c>
      <c r="M29380">
        <v>2</v>
      </c>
      <c r="N29380" t="s">
        <v>4152</v>
      </c>
    </row>
    <row r="29381" spans="1:14" x14ac:dyDescent="0.25">
      <c r="A29381" s="1" t="s">
        <v>1063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3">
        <v>469.79</v>
      </c>
      <c r="I29381" s="3">
        <v>1409.37</v>
      </c>
      <c r="J29381" s="3">
        <v>1460.12</v>
      </c>
      <c r="K29381" s="3">
        <v>1409.37</v>
      </c>
      <c r="L29381" s="3">
        <v>422.81099999999998</v>
      </c>
      <c r="M29381">
        <v>2</v>
      </c>
      <c r="N29381" t="s">
        <v>4152</v>
      </c>
    </row>
    <row r="29382" spans="1:14" x14ac:dyDescent="0.25">
      <c r="A29382" s="1" t="s">
        <v>1063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3">
        <v>1308.94</v>
      </c>
      <c r="I29382" s="3">
        <v>3926.82</v>
      </c>
      <c r="J29382" s="3">
        <v>3962.05</v>
      </c>
      <c r="K29382" s="3">
        <v>3926.82</v>
      </c>
      <c r="L29382" s="3">
        <v>1178.046</v>
      </c>
      <c r="M29382">
        <v>2</v>
      </c>
      <c r="N29382" t="s">
        <v>4152</v>
      </c>
    </row>
    <row r="29383" spans="1:14" x14ac:dyDescent="0.25">
      <c r="A29383" s="1" t="s">
        <v>1063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3">
        <v>28.84</v>
      </c>
      <c r="I29383" s="3">
        <v>86.52</v>
      </c>
      <c r="J29383" s="3">
        <v>87.24</v>
      </c>
      <c r="K29383" s="3">
        <v>86.52</v>
      </c>
      <c r="L29383" s="3">
        <v>25.956</v>
      </c>
      <c r="M29383">
        <v>2</v>
      </c>
      <c r="N29383" t="s">
        <v>4152</v>
      </c>
    </row>
    <row r="29384" spans="1:14" x14ac:dyDescent="0.25">
      <c r="A29384" s="1" t="s">
        <v>1063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3">
        <v>202.33</v>
      </c>
      <c r="I29384" s="3">
        <v>606.99</v>
      </c>
      <c r="J29384" s="3">
        <v>561.47</v>
      </c>
      <c r="K29384" s="3">
        <v>606.99</v>
      </c>
      <c r="L29384" s="3">
        <v>182.09700000000001</v>
      </c>
      <c r="M29384">
        <v>2</v>
      </c>
      <c r="N29384" t="s">
        <v>4152</v>
      </c>
    </row>
    <row r="29385" spans="1:14" x14ac:dyDescent="0.25">
      <c r="A29385" s="1" t="s">
        <v>1064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3">
        <v>5.19</v>
      </c>
      <c r="I29385" s="3">
        <v>15.57</v>
      </c>
      <c r="J29385" s="3">
        <v>15.69</v>
      </c>
      <c r="K29385" s="3">
        <v>15.57</v>
      </c>
      <c r="L29385" s="3">
        <v>4.6710000000000003</v>
      </c>
      <c r="M29385">
        <v>2</v>
      </c>
      <c r="N29385" t="s">
        <v>4133</v>
      </c>
    </row>
    <row r="29386" spans="1:14" x14ac:dyDescent="0.25">
      <c r="A29386" s="1" t="s">
        <v>1064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3">
        <v>44.99</v>
      </c>
      <c r="I29386" s="3">
        <v>134.97</v>
      </c>
      <c r="J29386" s="3">
        <v>92.8</v>
      </c>
      <c r="K29386" s="3">
        <v>134.97</v>
      </c>
      <c r="L29386" s="3">
        <v>40.491</v>
      </c>
      <c r="M29386">
        <v>2</v>
      </c>
      <c r="N29386" t="s">
        <v>4133</v>
      </c>
    </row>
    <row r="29387" spans="1:14" x14ac:dyDescent="0.25">
      <c r="A29387" s="1" t="s">
        <v>1064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3">
        <v>67.540000000000006</v>
      </c>
      <c r="I29387" s="3">
        <v>202.62</v>
      </c>
      <c r="J29387" s="3">
        <v>149.94</v>
      </c>
      <c r="K29387" s="3">
        <v>202.62</v>
      </c>
      <c r="L29387" s="3">
        <v>60.786000000000001</v>
      </c>
      <c r="M29387">
        <v>2</v>
      </c>
      <c r="N29387" t="s">
        <v>4133</v>
      </c>
    </row>
    <row r="29388" spans="1:14" x14ac:dyDescent="0.25">
      <c r="A29388" s="1" t="s">
        <v>1064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3">
        <v>469.79</v>
      </c>
      <c r="I29388" s="3">
        <v>1409.37</v>
      </c>
      <c r="J29388" s="3">
        <v>1460.12</v>
      </c>
      <c r="K29388" s="3">
        <v>1409.37</v>
      </c>
      <c r="L29388" s="3">
        <v>422.81099999999998</v>
      </c>
      <c r="M29388">
        <v>2</v>
      </c>
      <c r="N29388" t="s">
        <v>4133</v>
      </c>
    </row>
    <row r="29389" spans="1:14" x14ac:dyDescent="0.25">
      <c r="A29389" s="1" t="s">
        <v>1066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3">
        <v>200.05</v>
      </c>
      <c r="I29389" s="3">
        <v>600.15</v>
      </c>
      <c r="J29389" s="3">
        <v>599.55999999999995</v>
      </c>
      <c r="K29389" s="3">
        <v>600.15</v>
      </c>
      <c r="L29389" s="3">
        <v>180.04499999999999</v>
      </c>
      <c r="M29389">
        <v>1</v>
      </c>
      <c r="N29389" t="s">
        <v>4155</v>
      </c>
    </row>
    <row r="29390" spans="1:14" x14ac:dyDescent="0.25">
      <c r="A29390" s="1" t="s">
        <v>1066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3">
        <v>200.05</v>
      </c>
      <c r="I29390" s="3">
        <v>600.15</v>
      </c>
      <c r="J29390" s="3">
        <v>599.55999999999995</v>
      </c>
      <c r="K29390" s="3">
        <v>600.15</v>
      </c>
      <c r="L29390" s="3">
        <v>180.04499999999999</v>
      </c>
      <c r="M29390">
        <v>1</v>
      </c>
      <c r="N29390" t="s">
        <v>4155</v>
      </c>
    </row>
    <row r="29391" spans="1:14" x14ac:dyDescent="0.25">
      <c r="A29391" s="1" t="s">
        <v>1068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3">
        <v>32.39</v>
      </c>
      <c r="I29391" s="3">
        <v>97.17</v>
      </c>
      <c r="J29391" s="3">
        <v>124.72</v>
      </c>
      <c r="K29391" s="3">
        <v>97.17</v>
      </c>
      <c r="L29391" s="3">
        <v>29.151</v>
      </c>
      <c r="M29391">
        <v>2</v>
      </c>
      <c r="N29391" t="s">
        <v>4137</v>
      </c>
    </row>
    <row r="29392" spans="1:14" x14ac:dyDescent="0.25">
      <c r="A29392" s="1" t="s">
        <v>1068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3">
        <v>5.39</v>
      </c>
      <c r="I29392" s="3">
        <v>16.170000000000002</v>
      </c>
      <c r="J29392" s="3">
        <v>20.77</v>
      </c>
      <c r="K29392" s="3">
        <v>16.170000000000002</v>
      </c>
      <c r="L29392" s="3">
        <v>4.851</v>
      </c>
      <c r="M29392">
        <v>2</v>
      </c>
      <c r="N29392" t="s">
        <v>4137</v>
      </c>
    </row>
    <row r="29393" spans="1:14" x14ac:dyDescent="0.25">
      <c r="A29393" s="1" t="s">
        <v>1068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3">
        <v>2.99</v>
      </c>
      <c r="I29393" s="3">
        <v>8.9700000000000006</v>
      </c>
      <c r="J29393" s="3">
        <v>5.6</v>
      </c>
      <c r="K29393" s="3">
        <v>8.9700000000000006</v>
      </c>
      <c r="L29393" s="3">
        <v>2.6909999999999998</v>
      </c>
      <c r="M29393">
        <v>2</v>
      </c>
      <c r="N29393" t="s">
        <v>4137</v>
      </c>
    </row>
    <row r="29394" spans="1:14" x14ac:dyDescent="0.25">
      <c r="A29394" s="1" t="s">
        <v>1068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3">
        <v>461.69</v>
      </c>
      <c r="I29394" s="3">
        <v>1385.07</v>
      </c>
      <c r="J29394" s="3">
        <v>1259.3399999999999</v>
      </c>
      <c r="K29394" s="3">
        <v>1385.07</v>
      </c>
      <c r="L29394" s="3">
        <v>415.52100000000002</v>
      </c>
      <c r="M29394">
        <v>2</v>
      </c>
      <c r="N29394" t="s">
        <v>4137</v>
      </c>
    </row>
    <row r="29395" spans="1:14" x14ac:dyDescent="0.25">
      <c r="A29395" s="1" t="s">
        <v>1068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3">
        <v>38.1</v>
      </c>
      <c r="I29395" s="3">
        <v>114.3</v>
      </c>
      <c r="J29395" s="3">
        <v>71.25</v>
      </c>
      <c r="K29395" s="3">
        <v>114.3</v>
      </c>
      <c r="L29395" s="3">
        <v>34.29</v>
      </c>
      <c r="M29395">
        <v>2</v>
      </c>
      <c r="N29395" t="s">
        <v>4137</v>
      </c>
    </row>
    <row r="29396" spans="1:14" x14ac:dyDescent="0.25">
      <c r="A29396" s="1" t="s">
        <v>1068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3">
        <v>26.72</v>
      </c>
      <c r="I29396" s="3">
        <v>80.16</v>
      </c>
      <c r="J29396" s="3">
        <v>59.33</v>
      </c>
      <c r="K29396" s="3">
        <v>80.16</v>
      </c>
      <c r="L29396" s="3">
        <v>24.047999999999998</v>
      </c>
      <c r="M29396">
        <v>2</v>
      </c>
      <c r="N29396" t="s">
        <v>4137</v>
      </c>
    </row>
    <row r="29397" spans="1:14" x14ac:dyDescent="0.25">
      <c r="A29397" s="1" t="s">
        <v>1068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3">
        <v>32.39</v>
      </c>
      <c r="I29397" s="3">
        <v>97.17</v>
      </c>
      <c r="J29397" s="3">
        <v>124.72</v>
      </c>
      <c r="K29397" s="3">
        <v>97.17</v>
      </c>
      <c r="L29397" s="3">
        <v>29.151</v>
      </c>
      <c r="M29397">
        <v>2</v>
      </c>
      <c r="N29397" t="s">
        <v>4137</v>
      </c>
    </row>
    <row r="29398" spans="1:14" x14ac:dyDescent="0.25">
      <c r="A29398" s="1" t="s">
        <v>1068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3">
        <v>809.76</v>
      </c>
      <c r="I29398" s="3">
        <v>2429.2800000000002</v>
      </c>
      <c r="J29398" s="3">
        <v>2217.12</v>
      </c>
      <c r="K29398" s="3">
        <v>2429.2800000000002</v>
      </c>
      <c r="L29398" s="3">
        <v>728.78399999999999</v>
      </c>
      <c r="M29398">
        <v>2</v>
      </c>
      <c r="N29398" t="s">
        <v>4137</v>
      </c>
    </row>
    <row r="29399" spans="1:14" x14ac:dyDescent="0.25">
      <c r="A29399" s="1" t="s">
        <v>1068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3">
        <v>1376.99</v>
      </c>
      <c r="I29399" s="3">
        <v>4130.97</v>
      </c>
      <c r="J29399" s="3">
        <v>3755.94</v>
      </c>
      <c r="K29399" s="3">
        <v>4130.97</v>
      </c>
      <c r="L29399" s="3">
        <v>1239.2909999999999</v>
      </c>
      <c r="M29399">
        <v>2</v>
      </c>
      <c r="N29399" t="s">
        <v>4137</v>
      </c>
    </row>
    <row r="29400" spans="1:14" x14ac:dyDescent="0.25">
      <c r="A29400" s="1" t="s">
        <v>1069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3">
        <v>202.33</v>
      </c>
      <c r="I29400" s="3">
        <v>606.99</v>
      </c>
      <c r="J29400" s="3">
        <v>613.88</v>
      </c>
      <c r="K29400" s="3">
        <v>606.99</v>
      </c>
      <c r="L29400" s="3">
        <v>182.09700000000001</v>
      </c>
      <c r="M29400">
        <v>2</v>
      </c>
      <c r="N29400" t="s">
        <v>4137</v>
      </c>
    </row>
    <row r="29401" spans="1:14" x14ac:dyDescent="0.25">
      <c r="A29401" s="1" t="s">
        <v>1069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3">
        <v>672.29</v>
      </c>
      <c r="I29401" s="3">
        <v>2016.87</v>
      </c>
      <c r="J29401" s="3">
        <v>2139.2399999999998</v>
      </c>
      <c r="K29401" s="3">
        <v>2016.87</v>
      </c>
      <c r="L29401" s="3">
        <v>605.06100000000004</v>
      </c>
      <c r="M29401">
        <v>2</v>
      </c>
      <c r="N29401" t="s">
        <v>4137</v>
      </c>
    </row>
    <row r="29402" spans="1:14" x14ac:dyDescent="0.25">
      <c r="A29402" s="1" t="s">
        <v>1069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3">
        <v>672.29</v>
      </c>
      <c r="I29402" s="3">
        <v>2016.87</v>
      </c>
      <c r="J29402" s="3">
        <v>2139.2399999999998</v>
      </c>
      <c r="K29402" s="3">
        <v>2016.87</v>
      </c>
      <c r="L29402" s="3">
        <v>605.06100000000004</v>
      </c>
      <c r="M29402">
        <v>2</v>
      </c>
      <c r="N29402" t="s">
        <v>4137</v>
      </c>
    </row>
    <row r="29403" spans="1:14" x14ac:dyDescent="0.25">
      <c r="A29403" s="1" t="s">
        <v>1069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3">
        <v>323.99</v>
      </c>
      <c r="I29403" s="3">
        <v>971.97</v>
      </c>
      <c r="J29403" s="3">
        <v>1030.95</v>
      </c>
      <c r="K29403" s="3">
        <v>971.97</v>
      </c>
      <c r="L29403" s="3">
        <v>291.59100000000001</v>
      </c>
      <c r="M29403">
        <v>2</v>
      </c>
      <c r="N29403" t="s">
        <v>4137</v>
      </c>
    </row>
    <row r="29404" spans="1:14" x14ac:dyDescent="0.25">
      <c r="A29404" s="1" t="s">
        <v>1069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3">
        <v>32.39</v>
      </c>
      <c r="I29404" s="3">
        <v>97.17</v>
      </c>
      <c r="J29404" s="3">
        <v>124.72</v>
      </c>
      <c r="K29404" s="3">
        <v>97.17</v>
      </c>
      <c r="L29404" s="3">
        <v>29.151</v>
      </c>
      <c r="M29404">
        <v>2</v>
      </c>
      <c r="N29404" t="s">
        <v>4137</v>
      </c>
    </row>
    <row r="29405" spans="1:14" x14ac:dyDescent="0.25">
      <c r="A29405" s="1" t="s">
        <v>1069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3">
        <v>20.99</v>
      </c>
      <c r="I29405" s="3">
        <v>62.97</v>
      </c>
      <c r="J29405" s="3">
        <v>39.26</v>
      </c>
      <c r="K29405" s="3">
        <v>62.97</v>
      </c>
      <c r="L29405" s="3">
        <v>18.890999999999998</v>
      </c>
      <c r="M29405">
        <v>2</v>
      </c>
      <c r="N29405" t="s">
        <v>4137</v>
      </c>
    </row>
    <row r="29406" spans="1:14" x14ac:dyDescent="0.25">
      <c r="A29406" s="1" t="s">
        <v>1069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3">
        <v>1466.01</v>
      </c>
      <c r="I29406" s="3">
        <v>4398.03</v>
      </c>
      <c r="J29406" s="3">
        <v>4664.84</v>
      </c>
      <c r="K29406" s="3">
        <v>4398.03</v>
      </c>
      <c r="L29406" s="3">
        <v>1319.4090000000001</v>
      </c>
      <c r="M29406">
        <v>2</v>
      </c>
      <c r="N29406" t="s">
        <v>4137</v>
      </c>
    </row>
    <row r="29407" spans="1:14" x14ac:dyDescent="0.25">
      <c r="A29407" s="1" t="s">
        <v>1069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3">
        <v>323.99</v>
      </c>
      <c r="I29407" s="3">
        <v>971.97</v>
      </c>
      <c r="J29407" s="3">
        <v>1030.95</v>
      </c>
      <c r="K29407" s="3">
        <v>971.97</v>
      </c>
      <c r="L29407" s="3">
        <v>291.59100000000001</v>
      </c>
      <c r="M29407">
        <v>2</v>
      </c>
      <c r="N29407" t="s">
        <v>4137</v>
      </c>
    </row>
    <row r="29408" spans="1:14" x14ac:dyDescent="0.25">
      <c r="A29408" s="1" t="s">
        <v>1073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3">
        <v>334.06</v>
      </c>
      <c r="I29408" s="3">
        <v>1002.18</v>
      </c>
      <c r="J29408" s="3">
        <v>1384.33</v>
      </c>
      <c r="K29408" s="3">
        <v>1002.18</v>
      </c>
      <c r="L29408" s="3">
        <v>300.654</v>
      </c>
      <c r="M29408">
        <v>3</v>
      </c>
      <c r="N29408" t="s">
        <v>4134</v>
      </c>
    </row>
    <row r="29409" spans="1:14" x14ac:dyDescent="0.25">
      <c r="A29409" s="1" t="s">
        <v>1073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3">
        <v>1430.44</v>
      </c>
      <c r="I29409" s="3">
        <v>4291.32</v>
      </c>
      <c r="J29409" s="3">
        <v>4445.8100000000004</v>
      </c>
      <c r="K29409" s="3">
        <v>4291.32</v>
      </c>
      <c r="L29409" s="3">
        <v>1287.396</v>
      </c>
      <c r="M29409">
        <v>3</v>
      </c>
      <c r="N29409" t="s">
        <v>4134</v>
      </c>
    </row>
    <row r="29410" spans="1:14" x14ac:dyDescent="0.25">
      <c r="A29410" s="1" t="s">
        <v>1073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3">
        <v>14.69</v>
      </c>
      <c r="I29410" s="3">
        <v>44.07</v>
      </c>
      <c r="J29410" s="3">
        <v>27.48</v>
      </c>
      <c r="K29410" s="3">
        <v>44.07</v>
      </c>
      <c r="L29410" s="3">
        <v>13.221</v>
      </c>
      <c r="M29410">
        <v>3</v>
      </c>
      <c r="N29410" t="s">
        <v>4134</v>
      </c>
    </row>
    <row r="29411" spans="1:14" x14ac:dyDescent="0.25">
      <c r="A29411" s="1" t="s">
        <v>1073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3">
        <v>20.99</v>
      </c>
      <c r="I29411" s="3">
        <v>62.97</v>
      </c>
      <c r="J29411" s="3">
        <v>39.26</v>
      </c>
      <c r="K29411" s="3">
        <v>62.97</v>
      </c>
      <c r="L29411" s="3">
        <v>18.890999999999998</v>
      </c>
      <c r="M29411">
        <v>3</v>
      </c>
      <c r="N29411" t="s">
        <v>4134</v>
      </c>
    </row>
    <row r="29412" spans="1:14" x14ac:dyDescent="0.25">
      <c r="A29412" s="1" t="s">
        <v>1073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3">
        <v>1430.44</v>
      </c>
      <c r="I29412" s="3">
        <v>4291.32</v>
      </c>
      <c r="J29412" s="3">
        <v>4445.8100000000004</v>
      </c>
      <c r="K29412" s="3">
        <v>4291.32</v>
      </c>
      <c r="L29412" s="3">
        <v>1287.396</v>
      </c>
      <c r="M29412">
        <v>3</v>
      </c>
      <c r="N29412" t="s">
        <v>4134</v>
      </c>
    </row>
    <row r="29413" spans="1:14" x14ac:dyDescent="0.25">
      <c r="A29413" s="1" t="s">
        <v>1074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3">
        <v>72.16</v>
      </c>
      <c r="I29413" s="3">
        <v>216.48</v>
      </c>
      <c r="J29413" s="3">
        <v>160.19999999999999</v>
      </c>
      <c r="K29413" s="3">
        <v>216.48</v>
      </c>
      <c r="L29413" s="3">
        <v>64.944000000000003</v>
      </c>
      <c r="M29413">
        <v>3</v>
      </c>
      <c r="N29413" t="s">
        <v>4146</v>
      </c>
    </row>
    <row r="29414" spans="1:14" x14ac:dyDescent="0.25">
      <c r="A29414" s="1" t="s">
        <v>1074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3">
        <v>37.25</v>
      </c>
      <c r="I29414" s="3">
        <v>111.75</v>
      </c>
      <c r="J29414" s="3">
        <v>82.7</v>
      </c>
      <c r="K29414" s="3">
        <v>111.75</v>
      </c>
      <c r="L29414" s="3">
        <v>33.524999999999999</v>
      </c>
      <c r="M29414">
        <v>3</v>
      </c>
      <c r="N29414" t="s">
        <v>4146</v>
      </c>
    </row>
    <row r="29415" spans="1:14" x14ac:dyDescent="0.25">
      <c r="A29415" s="1" t="s">
        <v>1074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3">
        <v>41.99</v>
      </c>
      <c r="I29415" s="3">
        <v>125.97</v>
      </c>
      <c r="J29415" s="3">
        <v>78.53</v>
      </c>
      <c r="K29415" s="3">
        <v>125.97</v>
      </c>
      <c r="L29415" s="3">
        <v>37.790999999999997</v>
      </c>
      <c r="M29415">
        <v>3</v>
      </c>
      <c r="N29415" t="s">
        <v>4146</v>
      </c>
    </row>
    <row r="29416" spans="1:14" x14ac:dyDescent="0.25">
      <c r="A29416" s="1" t="s">
        <v>1074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3">
        <v>461.69</v>
      </c>
      <c r="I29416" s="3">
        <v>1385.07</v>
      </c>
      <c r="J29416" s="3">
        <v>1259.3399999999999</v>
      </c>
      <c r="K29416" s="3">
        <v>1385.07</v>
      </c>
      <c r="L29416" s="3">
        <v>415.52100000000002</v>
      </c>
      <c r="M29416">
        <v>3</v>
      </c>
      <c r="N29416" t="s">
        <v>4146</v>
      </c>
    </row>
    <row r="29417" spans="1:14" x14ac:dyDescent="0.25">
      <c r="A29417" s="1" t="s">
        <v>1074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3">
        <v>32.39</v>
      </c>
      <c r="I29417" s="3">
        <v>97.17</v>
      </c>
      <c r="J29417" s="3">
        <v>124.72</v>
      </c>
      <c r="K29417" s="3">
        <v>97.17</v>
      </c>
      <c r="L29417" s="3">
        <v>29.151</v>
      </c>
      <c r="M29417">
        <v>3</v>
      </c>
      <c r="N29417" t="s">
        <v>4146</v>
      </c>
    </row>
    <row r="29418" spans="1:14" x14ac:dyDescent="0.25">
      <c r="A29418" s="1" t="s">
        <v>1074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3">
        <v>323.99</v>
      </c>
      <c r="I29418" s="3">
        <v>971.97</v>
      </c>
      <c r="J29418" s="3">
        <v>883.74</v>
      </c>
      <c r="K29418" s="3">
        <v>971.97</v>
      </c>
      <c r="L29418" s="3">
        <v>291.59100000000001</v>
      </c>
      <c r="M29418">
        <v>3</v>
      </c>
      <c r="N29418" t="s">
        <v>4146</v>
      </c>
    </row>
    <row r="29419" spans="1:14" x14ac:dyDescent="0.25">
      <c r="A29419" s="1" t="s">
        <v>1074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3">
        <v>1.37</v>
      </c>
      <c r="I29419" s="3">
        <v>4.1100000000000003</v>
      </c>
      <c r="J29419" s="3">
        <v>2.57</v>
      </c>
      <c r="K29419" s="3">
        <v>4.1100000000000003</v>
      </c>
      <c r="L29419" s="3">
        <v>1.2330000000000001</v>
      </c>
      <c r="M29419">
        <v>3</v>
      </c>
      <c r="N29419" t="s">
        <v>4146</v>
      </c>
    </row>
    <row r="29420" spans="1:14" x14ac:dyDescent="0.25">
      <c r="A29420" s="1" t="s">
        <v>1074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3">
        <v>338.99</v>
      </c>
      <c r="I29420" s="3">
        <v>1016.97</v>
      </c>
      <c r="J29420" s="3">
        <v>924.65</v>
      </c>
      <c r="K29420" s="3">
        <v>1016.97</v>
      </c>
      <c r="L29420" s="3">
        <v>305.09100000000001</v>
      </c>
      <c r="M29420">
        <v>3</v>
      </c>
      <c r="N29420" t="s">
        <v>4146</v>
      </c>
    </row>
    <row r="29421" spans="1:14" x14ac:dyDescent="0.25">
      <c r="A29421" s="1" t="s">
        <v>1074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3">
        <v>1391.99</v>
      </c>
      <c r="I29421" s="3">
        <v>4175.97</v>
      </c>
      <c r="J29421" s="3">
        <v>3796.86</v>
      </c>
      <c r="K29421" s="3">
        <v>4175.97</v>
      </c>
      <c r="L29421" s="3">
        <v>1252.7909999999999</v>
      </c>
      <c r="M29421">
        <v>3</v>
      </c>
      <c r="N29421" t="s">
        <v>4146</v>
      </c>
    </row>
    <row r="29422" spans="1:14" x14ac:dyDescent="0.25">
      <c r="A29422" s="1" t="s">
        <v>1074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3">
        <v>218.45</v>
      </c>
      <c r="I29422" s="3">
        <v>655.35</v>
      </c>
      <c r="J29422" s="3">
        <v>598.13</v>
      </c>
      <c r="K29422" s="3">
        <v>655.35</v>
      </c>
      <c r="L29422" s="3">
        <v>196.60499999999999</v>
      </c>
      <c r="M29422">
        <v>3</v>
      </c>
      <c r="N29422" t="s">
        <v>4146</v>
      </c>
    </row>
    <row r="29423" spans="1:14" x14ac:dyDescent="0.25">
      <c r="A29423" s="1" t="s">
        <v>1074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3">
        <v>158.43</v>
      </c>
      <c r="I29423" s="3">
        <v>475.29</v>
      </c>
      <c r="J29423" s="3">
        <v>433.78</v>
      </c>
      <c r="K29423" s="3">
        <v>475.29</v>
      </c>
      <c r="L29423" s="3">
        <v>142.58699999999999</v>
      </c>
      <c r="M29423">
        <v>3</v>
      </c>
      <c r="N29423" t="s">
        <v>4146</v>
      </c>
    </row>
    <row r="29424" spans="1:14" x14ac:dyDescent="0.25">
      <c r="A29424" s="1" t="s">
        <v>1074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3">
        <v>149.87</v>
      </c>
      <c r="I29424" s="3">
        <v>449.61</v>
      </c>
      <c r="J29424" s="3">
        <v>410.36</v>
      </c>
      <c r="K29424" s="3">
        <v>449.61</v>
      </c>
      <c r="L29424" s="3">
        <v>134.88300000000001</v>
      </c>
      <c r="M29424">
        <v>3</v>
      </c>
      <c r="N29424" t="s">
        <v>4146</v>
      </c>
    </row>
    <row r="29425" spans="1:14" x14ac:dyDescent="0.25">
      <c r="A29425" s="1" t="s">
        <v>1074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3">
        <v>338.99</v>
      </c>
      <c r="I29425" s="3">
        <v>1016.97</v>
      </c>
      <c r="J29425" s="3">
        <v>924.65</v>
      </c>
      <c r="K29425" s="3">
        <v>1016.97</v>
      </c>
      <c r="L29425" s="3">
        <v>305.09100000000001</v>
      </c>
      <c r="M29425">
        <v>3</v>
      </c>
      <c r="N29425" t="s">
        <v>4146</v>
      </c>
    </row>
    <row r="29426" spans="1:14" x14ac:dyDescent="0.25">
      <c r="A29426" s="1" t="s">
        <v>1075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3">
        <v>4.7699999999999996</v>
      </c>
      <c r="I29426" s="3">
        <v>14.31</v>
      </c>
      <c r="J29426" s="3">
        <v>8.92</v>
      </c>
      <c r="K29426" s="3">
        <v>14.31</v>
      </c>
      <c r="L29426" s="3">
        <v>4.2930000000000001</v>
      </c>
      <c r="M29426">
        <v>2</v>
      </c>
      <c r="N29426" t="s">
        <v>4156</v>
      </c>
    </row>
    <row r="29427" spans="1:14" x14ac:dyDescent="0.25">
      <c r="A29427" s="1" t="s">
        <v>1076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3">
        <v>2024.99</v>
      </c>
      <c r="I29427" s="3">
        <v>6074.97</v>
      </c>
      <c r="J29427" s="3">
        <v>5694.27</v>
      </c>
      <c r="K29427" s="3">
        <v>6074.97</v>
      </c>
      <c r="L29427" s="3">
        <v>1822.491</v>
      </c>
      <c r="M29427">
        <v>3</v>
      </c>
      <c r="N29427" t="s">
        <v>4157</v>
      </c>
    </row>
    <row r="29428" spans="1:14" x14ac:dyDescent="0.25">
      <c r="A29428" s="1" t="s">
        <v>1077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3">
        <v>419.46</v>
      </c>
      <c r="I29428" s="3">
        <v>1258.3800000000001</v>
      </c>
      <c r="J29428" s="3">
        <v>1239.45</v>
      </c>
      <c r="K29428" s="3">
        <v>1258.3800000000001</v>
      </c>
      <c r="L29428" s="3">
        <v>377.51400000000001</v>
      </c>
      <c r="M29428">
        <v>3</v>
      </c>
      <c r="N29428" t="s">
        <v>4157</v>
      </c>
    </row>
    <row r="29429" spans="1:14" x14ac:dyDescent="0.25">
      <c r="A29429" s="1" t="s">
        <v>1077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3">
        <v>183.94</v>
      </c>
      <c r="I29429" s="3">
        <v>551.82000000000005</v>
      </c>
      <c r="J29429" s="3">
        <v>544.47</v>
      </c>
      <c r="K29429" s="3">
        <v>551.82000000000005</v>
      </c>
      <c r="L29429" s="3">
        <v>165.54599999999999</v>
      </c>
      <c r="M29429">
        <v>3</v>
      </c>
      <c r="N29429" t="s">
        <v>4157</v>
      </c>
    </row>
    <row r="29430" spans="1:14" x14ac:dyDescent="0.25">
      <c r="A29430" s="1" t="s">
        <v>1077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3">
        <v>419.46</v>
      </c>
      <c r="I29430" s="3">
        <v>1258.3800000000001</v>
      </c>
      <c r="J29430" s="3">
        <v>1239.45</v>
      </c>
      <c r="K29430" s="3">
        <v>1258.3800000000001</v>
      </c>
      <c r="L29430" s="3">
        <v>377.51400000000001</v>
      </c>
      <c r="M29430">
        <v>3</v>
      </c>
      <c r="N29430" t="s">
        <v>4157</v>
      </c>
    </row>
    <row r="29431" spans="1:14" x14ac:dyDescent="0.25">
      <c r="A29431" s="1" t="s">
        <v>1077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3">
        <v>419.46</v>
      </c>
      <c r="I29431" s="3">
        <v>1258.3800000000001</v>
      </c>
      <c r="J29431" s="3">
        <v>1239.45</v>
      </c>
      <c r="K29431" s="3">
        <v>1258.3800000000001</v>
      </c>
      <c r="L29431" s="3">
        <v>377.51400000000001</v>
      </c>
      <c r="M29431">
        <v>3</v>
      </c>
      <c r="N29431" t="s">
        <v>4157</v>
      </c>
    </row>
    <row r="29432" spans="1:14" x14ac:dyDescent="0.25">
      <c r="A29432" s="1" t="s">
        <v>1077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3">
        <v>178.58</v>
      </c>
      <c r="I29432" s="3">
        <v>535.74</v>
      </c>
      <c r="J29432" s="3">
        <v>528.6</v>
      </c>
      <c r="K29432" s="3">
        <v>535.74</v>
      </c>
      <c r="L29432" s="3">
        <v>160.72200000000001</v>
      </c>
      <c r="M29432">
        <v>3</v>
      </c>
      <c r="N29432" t="s">
        <v>4157</v>
      </c>
    </row>
    <row r="29433" spans="1:14" x14ac:dyDescent="0.25">
      <c r="A29433" s="1" t="s">
        <v>1077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3">
        <v>419.46</v>
      </c>
      <c r="I29433" s="3">
        <v>1258.3800000000001</v>
      </c>
      <c r="J29433" s="3">
        <v>1239.45</v>
      </c>
      <c r="K29433" s="3">
        <v>1258.3800000000001</v>
      </c>
      <c r="L29433" s="3">
        <v>377.51400000000001</v>
      </c>
      <c r="M29433">
        <v>3</v>
      </c>
      <c r="N29433" t="s">
        <v>4157</v>
      </c>
    </row>
    <row r="29434" spans="1:14" x14ac:dyDescent="0.25">
      <c r="A29434" s="1" t="s">
        <v>1077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3">
        <v>419.46</v>
      </c>
      <c r="I29434" s="3">
        <v>1258.3800000000001</v>
      </c>
      <c r="J29434" s="3">
        <v>1239.45</v>
      </c>
      <c r="K29434" s="3">
        <v>1258.3800000000001</v>
      </c>
      <c r="L29434" s="3">
        <v>377.51400000000001</v>
      </c>
      <c r="M29434">
        <v>3</v>
      </c>
      <c r="N29434" t="s">
        <v>4157</v>
      </c>
    </row>
    <row r="29435" spans="1:14" x14ac:dyDescent="0.25">
      <c r="A29435" s="1" t="s">
        <v>1078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3">
        <v>874.79</v>
      </c>
      <c r="I29435" s="3">
        <v>2624.37</v>
      </c>
      <c r="J29435" s="3">
        <v>2654.12</v>
      </c>
      <c r="K29435" s="3">
        <v>2624.37</v>
      </c>
      <c r="L29435" s="3">
        <v>787.31100000000004</v>
      </c>
      <c r="M29435">
        <v>3</v>
      </c>
      <c r="N29435" t="s">
        <v>4157</v>
      </c>
    </row>
    <row r="29436" spans="1:14" x14ac:dyDescent="0.25">
      <c r="A29436" s="1" t="s">
        <v>1078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3">
        <v>874.79</v>
      </c>
      <c r="I29436" s="3">
        <v>2624.37</v>
      </c>
      <c r="J29436" s="3">
        <v>2654.12</v>
      </c>
      <c r="K29436" s="3">
        <v>2624.37</v>
      </c>
      <c r="L29436" s="3">
        <v>787.31100000000004</v>
      </c>
      <c r="M29436">
        <v>3</v>
      </c>
      <c r="N29436" t="s">
        <v>4157</v>
      </c>
    </row>
    <row r="29437" spans="1:14" x14ac:dyDescent="0.25">
      <c r="A29437" s="1" t="s">
        <v>1078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3">
        <v>419.46</v>
      </c>
      <c r="I29437" s="3">
        <v>1258.3800000000001</v>
      </c>
      <c r="J29437" s="3">
        <v>1239.44</v>
      </c>
      <c r="K29437" s="3">
        <v>1258.3800000000001</v>
      </c>
      <c r="L29437" s="3">
        <v>377.51400000000001</v>
      </c>
      <c r="M29437">
        <v>3</v>
      </c>
      <c r="N29437" t="s">
        <v>4157</v>
      </c>
    </row>
    <row r="29438" spans="1:14" x14ac:dyDescent="0.25">
      <c r="A29438" s="1" t="s">
        <v>1078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3">
        <v>183.94</v>
      </c>
      <c r="I29438" s="3">
        <v>551.82000000000005</v>
      </c>
      <c r="J29438" s="3">
        <v>544.46</v>
      </c>
      <c r="K29438" s="3">
        <v>551.82000000000005</v>
      </c>
      <c r="L29438" s="3">
        <v>165.54599999999999</v>
      </c>
      <c r="M29438">
        <v>3</v>
      </c>
      <c r="N29438" t="s">
        <v>4157</v>
      </c>
    </row>
    <row r="29439" spans="1:14" x14ac:dyDescent="0.25">
      <c r="A29439" s="1" t="s">
        <v>1078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3">
        <v>178.58</v>
      </c>
      <c r="I29439" s="3">
        <v>535.74</v>
      </c>
      <c r="J29439" s="3">
        <v>528.6</v>
      </c>
      <c r="K29439" s="3">
        <v>535.74</v>
      </c>
      <c r="L29439" s="3">
        <v>160.72200000000001</v>
      </c>
      <c r="M29439">
        <v>3</v>
      </c>
      <c r="N29439" t="s">
        <v>4157</v>
      </c>
    </row>
    <row r="29440" spans="1:14" x14ac:dyDescent="0.25">
      <c r="A29440" s="1" t="s">
        <v>1078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3">
        <v>178.58</v>
      </c>
      <c r="I29440" s="3">
        <v>535.74</v>
      </c>
      <c r="J29440" s="3">
        <v>528.6</v>
      </c>
      <c r="K29440" s="3">
        <v>535.74</v>
      </c>
      <c r="L29440" s="3">
        <v>160.72200000000001</v>
      </c>
      <c r="M29440">
        <v>3</v>
      </c>
      <c r="N29440" t="s">
        <v>4157</v>
      </c>
    </row>
    <row r="29441" spans="1:14" x14ac:dyDescent="0.25">
      <c r="A29441" s="1" t="s">
        <v>1078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3">
        <v>356.9</v>
      </c>
      <c r="I29441" s="3">
        <v>1070.7</v>
      </c>
      <c r="J29441" s="3">
        <v>1056.42</v>
      </c>
      <c r="K29441" s="3">
        <v>1070.7</v>
      </c>
      <c r="L29441" s="3">
        <v>321.20999999999998</v>
      </c>
      <c r="M29441">
        <v>3</v>
      </c>
      <c r="N29441" t="s">
        <v>4157</v>
      </c>
    </row>
    <row r="29442" spans="1:14" x14ac:dyDescent="0.25">
      <c r="A29442" s="1" t="s">
        <v>1078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3">
        <v>419.46</v>
      </c>
      <c r="I29442" s="3">
        <v>1258.3800000000001</v>
      </c>
      <c r="J29442" s="3">
        <v>1239.44</v>
      </c>
      <c r="K29442" s="3">
        <v>1258.3800000000001</v>
      </c>
      <c r="L29442" s="3">
        <v>377.51400000000001</v>
      </c>
      <c r="M29442">
        <v>3</v>
      </c>
      <c r="N29442" t="s">
        <v>4157</v>
      </c>
    </row>
    <row r="29443" spans="1:14" x14ac:dyDescent="0.25">
      <c r="A29443" s="1" t="s">
        <v>4048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3">
        <v>874.79</v>
      </c>
      <c r="I29443" s="3">
        <v>2624.37</v>
      </c>
      <c r="J29443" s="3">
        <v>2654.12</v>
      </c>
      <c r="K29443" s="3">
        <v>2624.37</v>
      </c>
      <c r="L29443" s="3">
        <v>787.31100000000004</v>
      </c>
      <c r="M29443">
        <v>3</v>
      </c>
      <c r="N29443" t="s">
        <v>4157</v>
      </c>
    </row>
    <row r="29444" spans="1:14" x14ac:dyDescent="0.25">
      <c r="A29444" s="1" t="s">
        <v>1080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3">
        <v>2024.99</v>
      </c>
      <c r="I29444" s="3">
        <v>6074.97</v>
      </c>
      <c r="J29444" s="3">
        <v>5694.28</v>
      </c>
      <c r="K29444" s="3">
        <v>6074.97</v>
      </c>
      <c r="L29444" s="3">
        <v>1822.491</v>
      </c>
      <c r="M29444">
        <v>3</v>
      </c>
      <c r="N29444" t="s">
        <v>4126</v>
      </c>
    </row>
    <row r="29445" spans="1:14" x14ac:dyDescent="0.25">
      <c r="A29445" s="1" t="s">
        <v>1153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3">
        <v>183.94</v>
      </c>
      <c r="I29445" s="3">
        <v>551.82000000000005</v>
      </c>
      <c r="J29445" s="3">
        <v>544.46</v>
      </c>
      <c r="K29445" s="3">
        <v>551.82000000000005</v>
      </c>
      <c r="L29445" s="3">
        <v>165.54599999999999</v>
      </c>
      <c r="M29445">
        <v>3</v>
      </c>
      <c r="N29445" t="s">
        <v>4126</v>
      </c>
    </row>
    <row r="29446" spans="1:14" x14ac:dyDescent="0.25">
      <c r="A29446" s="1" t="s">
        <v>1153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3">
        <v>874.79</v>
      </c>
      <c r="I29446" s="3">
        <v>2624.37</v>
      </c>
      <c r="J29446" s="3">
        <v>2654.12</v>
      </c>
      <c r="K29446" s="3">
        <v>2624.37</v>
      </c>
      <c r="L29446" s="3">
        <v>787.31100000000004</v>
      </c>
      <c r="M29446">
        <v>3</v>
      </c>
      <c r="N29446" t="s">
        <v>4126</v>
      </c>
    </row>
    <row r="29447" spans="1:14" x14ac:dyDescent="0.25">
      <c r="A29447" s="1" t="s">
        <v>1153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3">
        <v>356.9</v>
      </c>
      <c r="I29447" s="3">
        <v>1070.7</v>
      </c>
      <c r="J29447" s="3">
        <v>1056.42</v>
      </c>
      <c r="K29447" s="3">
        <v>1070.7</v>
      </c>
      <c r="L29447" s="3">
        <v>321.20999999999998</v>
      </c>
      <c r="M29447">
        <v>3</v>
      </c>
      <c r="N29447" t="s">
        <v>4126</v>
      </c>
    </row>
    <row r="29448" spans="1:14" x14ac:dyDescent="0.25">
      <c r="A29448" s="1" t="s">
        <v>1081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3">
        <v>2024.99</v>
      </c>
      <c r="I29448" s="3">
        <v>6074.97</v>
      </c>
      <c r="J29448" s="3">
        <v>5694.28</v>
      </c>
      <c r="K29448" s="3">
        <v>6074.97</v>
      </c>
      <c r="L29448" s="3">
        <v>1822.491</v>
      </c>
      <c r="M29448">
        <v>3</v>
      </c>
      <c r="N29448" t="s">
        <v>4126</v>
      </c>
    </row>
    <row r="29449" spans="1:14" x14ac:dyDescent="0.25">
      <c r="A29449" s="1" t="s">
        <v>1084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3">
        <v>874.79</v>
      </c>
      <c r="I29449" s="3">
        <v>2624.37</v>
      </c>
      <c r="J29449" s="3">
        <v>2654.12</v>
      </c>
      <c r="K29449" s="3">
        <v>2624.37</v>
      </c>
      <c r="L29449" s="3">
        <v>787.31100000000004</v>
      </c>
      <c r="M29449">
        <v>3</v>
      </c>
      <c r="N29449" t="s">
        <v>4126</v>
      </c>
    </row>
    <row r="29450" spans="1:14" x14ac:dyDescent="0.25">
      <c r="A29450" s="1" t="s">
        <v>1084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3">
        <v>5.19</v>
      </c>
      <c r="I29450" s="3">
        <v>15.57</v>
      </c>
      <c r="J29450" s="3">
        <v>17.12</v>
      </c>
      <c r="K29450" s="3">
        <v>15.57</v>
      </c>
      <c r="L29450" s="3">
        <v>4.6710000000000003</v>
      </c>
      <c r="M29450">
        <v>3</v>
      </c>
      <c r="N29450" t="s">
        <v>4126</v>
      </c>
    </row>
    <row r="29451" spans="1:14" x14ac:dyDescent="0.25">
      <c r="A29451" s="1" t="s">
        <v>1085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3">
        <v>419.46</v>
      </c>
      <c r="I29451" s="3">
        <v>1258.3800000000001</v>
      </c>
      <c r="J29451" s="3">
        <v>1239.44</v>
      </c>
      <c r="K29451" s="3">
        <v>1258.3800000000001</v>
      </c>
      <c r="L29451" s="3">
        <v>377.51400000000001</v>
      </c>
      <c r="M29451">
        <v>3</v>
      </c>
      <c r="N29451" t="s">
        <v>4126</v>
      </c>
    </row>
    <row r="29452" spans="1:14" x14ac:dyDescent="0.25">
      <c r="A29452" s="1" t="s">
        <v>1085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3">
        <v>419.46</v>
      </c>
      <c r="I29452" s="3">
        <v>1258.3800000000001</v>
      </c>
      <c r="J29452" s="3">
        <v>1239.44</v>
      </c>
      <c r="K29452" s="3">
        <v>1258.3800000000001</v>
      </c>
      <c r="L29452" s="3">
        <v>377.51400000000001</v>
      </c>
      <c r="M29452">
        <v>3</v>
      </c>
      <c r="N29452" t="s">
        <v>4126</v>
      </c>
    </row>
    <row r="29453" spans="1:14" x14ac:dyDescent="0.25">
      <c r="A29453" s="1" t="s">
        <v>1085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3">
        <v>183.94</v>
      </c>
      <c r="I29453" s="3">
        <v>551.82000000000005</v>
      </c>
      <c r="J29453" s="3">
        <v>544.46</v>
      </c>
      <c r="K29453" s="3">
        <v>551.82000000000005</v>
      </c>
      <c r="L29453" s="3">
        <v>165.54599999999999</v>
      </c>
      <c r="M29453">
        <v>3</v>
      </c>
      <c r="N29453" t="s">
        <v>4126</v>
      </c>
    </row>
    <row r="29454" spans="1:14" x14ac:dyDescent="0.25">
      <c r="A29454" s="1" t="s">
        <v>1085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3">
        <v>419.46</v>
      </c>
      <c r="I29454" s="3">
        <v>1258.3800000000001</v>
      </c>
      <c r="J29454" s="3">
        <v>1239.44</v>
      </c>
      <c r="K29454" s="3">
        <v>1258.3800000000001</v>
      </c>
      <c r="L29454" s="3">
        <v>377.51400000000001</v>
      </c>
      <c r="M29454">
        <v>3</v>
      </c>
      <c r="N29454" t="s">
        <v>4126</v>
      </c>
    </row>
    <row r="29455" spans="1:14" x14ac:dyDescent="0.25">
      <c r="A29455" s="1" t="s">
        <v>1085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3">
        <v>183.94</v>
      </c>
      <c r="I29455" s="3">
        <v>551.82000000000005</v>
      </c>
      <c r="J29455" s="3">
        <v>544.46</v>
      </c>
      <c r="K29455" s="3">
        <v>551.82000000000005</v>
      </c>
      <c r="L29455" s="3">
        <v>165.54599999999999</v>
      </c>
      <c r="M29455">
        <v>3</v>
      </c>
      <c r="N29455" t="s">
        <v>4126</v>
      </c>
    </row>
    <row r="29456" spans="1:14" x14ac:dyDescent="0.25">
      <c r="A29456" s="1" t="s">
        <v>1085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3">
        <v>874.79</v>
      </c>
      <c r="I29456" s="3">
        <v>2624.37</v>
      </c>
      <c r="J29456" s="3">
        <v>2654.12</v>
      </c>
      <c r="K29456" s="3">
        <v>2624.37</v>
      </c>
      <c r="L29456" s="3">
        <v>787.31100000000004</v>
      </c>
      <c r="M29456">
        <v>3</v>
      </c>
      <c r="N29456" t="s">
        <v>4126</v>
      </c>
    </row>
    <row r="29457" spans="1:14" x14ac:dyDescent="0.25">
      <c r="A29457" s="1" t="s">
        <v>1085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3">
        <v>178.58</v>
      </c>
      <c r="I29457" s="3">
        <v>535.74</v>
      </c>
      <c r="J29457" s="3">
        <v>528.6</v>
      </c>
      <c r="K29457" s="3">
        <v>535.74</v>
      </c>
      <c r="L29457" s="3">
        <v>160.72200000000001</v>
      </c>
      <c r="M29457">
        <v>3</v>
      </c>
      <c r="N29457" t="s">
        <v>4126</v>
      </c>
    </row>
    <row r="29458" spans="1:14" x14ac:dyDescent="0.25">
      <c r="A29458" s="1" t="s">
        <v>1086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3">
        <v>20.190000000000001</v>
      </c>
      <c r="I29458" s="3">
        <v>60.57</v>
      </c>
      <c r="J29458" s="3">
        <v>36.08</v>
      </c>
      <c r="K29458" s="3">
        <v>60.57</v>
      </c>
      <c r="L29458" s="3">
        <v>18.170999999999999</v>
      </c>
      <c r="M29458">
        <v>3</v>
      </c>
      <c r="N29458" t="s">
        <v>4126</v>
      </c>
    </row>
    <row r="29459" spans="1:14" x14ac:dyDescent="0.25">
      <c r="A29459" s="1" t="s">
        <v>1086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3">
        <v>419.46</v>
      </c>
      <c r="I29459" s="3">
        <v>1258.3800000000001</v>
      </c>
      <c r="J29459" s="3">
        <v>1239.44</v>
      </c>
      <c r="K29459" s="3">
        <v>1258.3800000000001</v>
      </c>
      <c r="L29459" s="3">
        <v>377.51400000000001</v>
      </c>
      <c r="M29459">
        <v>3</v>
      </c>
      <c r="N29459" t="s">
        <v>4126</v>
      </c>
    </row>
    <row r="29460" spans="1:14" x14ac:dyDescent="0.25">
      <c r="A29460" s="1" t="s">
        <v>1088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3">
        <v>2039.99</v>
      </c>
      <c r="I29460" s="3">
        <v>6119.97</v>
      </c>
      <c r="J29460" s="3">
        <v>5736.46</v>
      </c>
      <c r="K29460" s="3">
        <v>6119.97</v>
      </c>
      <c r="L29460" s="3">
        <v>1835.991</v>
      </c>
      <c r="M29460">
        <v>3</v>
      </c>
      <c r="N29460" t="s">
        <v>4126</v>
      </c>
    </row>
    <row r="29461" spans="1:14" x14ac:dyDescent="0.25">
      <c r="A29461" s="1" t="s">
        <v>1088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3">
        <v>2039.99</v>
      </c>
      <c r="I29461" s="3">
        <v>6119.97</v>
      </c>
      <c r="J29461" s="3">
        <v>5736.46</v>
      </c>
      <c r="K29461" s="3">
        <v>6119.97</v>
      </c>
      <c r="L29461" s="3">
        <v>1835.991</v>
      </c>
      <c r="M29461">
        <v>3</v>
      </c>
      <c r="N29461" t="s">
        <v>4126</v>
      </c>
    </row>
    <row r="29462" spans="1:14" x14ac:dyDescent="0.25">
      <c r="A29462" s="1" t="s">
        <v>1088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3">
        <v>2039.99</v>
      </c>
      <c r="I29462" s="3">
        <v>6119.97</v>
      </c>
      <c r="J29462" s="3">
        <v>5736.46</v>
      </c>
      <c r="K29462" s="3">
        <v>6119.97</v>
      </c>
      <c r="L29462" s="3">
        <v>1835.991</v>
      </c>
      <c r="M29462">
        <v>3</v>
      </c>
      <c r="N29462" t="s">
        <v>4126</v>
      </c>
    </row>
    <row r="29463" spans="1:14" x14ac:dyDescent="0.25">
      <c r="A29463" s="1" t="s">
        <v>1089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3">
        <v>874.79</v>
      </c>
      <c r="I29463" s="3">
        <v>2624.37</v>
      </c>
      <c r="J29463" s="3">
        <v>2654.12</v>
      </c>
      <c r="K29463" s="3">
        <v>2624.37</v>
      </c>
      <c r="L29463" s="3">
        <v>787.31100000000004</v>
      </c>
      <c r="M29463">
        <v>3</v>
      </c>
      <c r="N29463" t="s">
        <v>4138</v>
      </c>
    </row>
    <row r="29464" spans="1:14" x14ac:dyDescent="0.25">
      <c r="A29464" s="1" t="s">
        <v>1090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3">
        <v>5.19</v>
      </c>
      <c r="I29464" s="3">
        <v>15.57</v>
      </c>
      <c r="J29464" s="3">
        <v>17.12</v>
      </c>
      <c r="K29464" s="3">
        <v>15.57</v>
      </c>
      <c r="L29464" s="3">
        <v>4.6710000000000003</v>
      </c>
      <c r="M29464">
        <v>3</v>
      </c>
      <c r="N29464" t="s">
        <v>4138</v>
      </c>
    </row>
    <row r="29465" spans="1:14" x14ac:dyDescent="0.25">
      <c r="A29465" s="1" t="s">
        <v>1090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3">
        <v>2024.99</v>
      </c>
      <c r="I29465" s="3">
        <v>6074.97</v>
      </c>
      <c r="J29465" s="3">
        <v>5694.28</v>
      </c>
      <c r="K29465" s="3">
        <v>6074.97</v>
      </c>
      <c r="L29465" s="3">
        <v>1822.491</v>
      </c>
      <c r="M29465">
        <v>3</v>
      </c>
      <c r="N29465" t="s">
        <v>4138</v>
      </c>
    </row>
    <row r="29466" spans="1:14" x14ac:dyDescent="0.25">
      <c r="A29466" s="1" t="s">
        <v>1092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3">
        <v>874.79</v>
      </c>
      <c r="I29466" s="3">
        <v>2624.37</v>
      </c>
      <c r="J29466" s="3">
        <v>2654.12</v>
      </c>
      <c r="K29466" s="3">
        <v>2624.37</v>
      </c>
      <c r="L29466" s="3">
        <v>787.31100000000004</v>
      </c>
      <c r="M29466">
        <v>3</v>
      </c>
      <c r="N29466" t="s">
        <v>4138</v>
      </c>
    </row>
    <row r="29467" spans="1:14" x14ac:dyDescent="0.25">
      <c r="A29467" s="1" t="s">
        <v>1092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3">
        <v>20.190000000000001</v>
      </c>
      <c r="I29467" s="3">
        <v>60.57</v>
      </c>
      <c r="J29467" s="3">
        <v>36.08</v>
      </c>
      <c r="K29467" s="3">
        <v>60.57</v>
      </c>
      <c r="L29467" s="3">
        <v>18.170999999999999</v>
      </c>
      <c r="M29467">
        <v>3</v>
      </c>
      <c r="N29467" t="s">
        <v>4138</v>
      </c>
    </row>
    <row r="29468" spans="1:14" x14ac:dyDescent="0.25">
      <c r="A29468" s="1" t="s">
        <v>1092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3">
        <v>183.94</v>
      </c>
      <c r="I29468" s="3">
        <v>551.82000000000005</v>
      </c>
      <c r="J29468" s="3">
        <v>544.46</v>
      </c>
      <c r="K29468" s="3">
        <v>551.82000000000005</v>
      </c>
      <c r="L29468" s="3">
        <v>165.54599999999999</v>
      </c>
      <c r="M29468">
        <v>3</v>
      </c>
      <c r="N29468" t="s">
        <v>4138</v>
      </c>
    </row>
    <row r="29469" spans="1:14" x14ac:dyDescent="0.25">
      <c r="A29469" s="1" t="s">
        <v>1092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3">
        <v>419.46</v>
      </c>
      <c r="I29469" s="3">
        <v>1258.3800000000001</v>
      </c>
      <c r="J29469" s="3">
        <v>1239.44</v>
      </c>
      <c r="K29469" s="3">
        <v>1258.3800000000001</v>
      </c>
      <c r="L29469" s="3">
        <v>377.51400000000001</v>
      </c>
      <c r="M29469">
        <v>3</v>
      </c>
      <c r="N29469" t="s">
        <v>4138</v>
      </c>
    </row>
    <row r="29470" spans="1:14" x14ac:dyDescent="0.25">
      <c r="A29470" s="1" t="s">
        <v>1092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3">
        <v>419.46</v>
      </c>
      <c r="I29470" s="3">
        <v>1258.3800000000001</v>
      </c>
      <c r="J29470" s="3">
        <v>1239.44</v>
      </c>
      <c r="K29470" s="3">
        <v>1258.3800000000001</v>
      </c>
      <c r="L29470" s="3">
        <v>377.51400000000001</v>
      </c>
      <c r="M29470">
        <v>3</v>
      </c>
      <c r="N29470" t="s">
        <v>4138</v>
      </c>
    </row>
    <row r="29471" spans="1:14" x14ac:dyDescent="0.25">
      <c r="A29471" s="1" t="s">
        <v>3888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3">
        <v>2039.99</v>
      </c>
      <c r="I29471" s="3">
        <v>6119.97</v>
      </c>
      <c r="J29471" s="3">
        <v>5736.46</v>
      </c>
      <c r="K29471" s="3">
        <v>6119.97</v>
      </c>
      <c r="L29471" s="3">
        <v>1835.991</v>
      </c>
      <c r="M29471">
        <v>3</v>
      </c>
      <c r="N29471" t="s">
        <v>4138</v>
      </c>
    </row>
    <row r="29472" spans="1:14" x14ac:dyDescent="0.25">
      <c r="A29472" s="1" t="s">
        <v>3888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3">
        <v>28.84</v>
      </c>
      <c r="I29472" s="3">
        <v>86.52</v>
      </c>
      <c r="J29472" s="3">
        <v>95.17</v>
      </c>
      <c r="K29472" s="3">
        <v>86.52</v>
      </c>
      <c r="L29472" s="3">
        <v>25.956</v>
      </c>
      <c r="M29472">
        <v>3</v>
      </c>
      <c r="N29472" t="s">
        <v>4138</v>
      </c>
    </row>
    <row r="29473" spans="1:14" x14ac:dyDescent="0.25">
      <c r="A29473" s="1" t="s">
        <v>3888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3">
        <v>722.59</v>
      </c>
      <c r="I29473" s="3">
        <v>2167.77</v>
      </c>
      <c r="J29473" s="3">
        <v>1871.52</v>
      </c>
      <c r="K29473" s="3">
        <v>2167.77</v>
      </c>
      <c r="L29473" s="3">
        <v>650.33100000000002</v>
      </c>
      <c r="M29473">
        <v>3</v>
      </c>
      <c r="N29473" t="s">
        <v>4138</v>
      </c>
    </row>
    <row r="29474" spans="1:14" x14ac:dyDescent="0.25">
      <c r="A29474" s="1" t="s">
        <v>3888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3">
        <v>28.84</v>
      </c>
      <c r="I29474" s="3">
        <v>86.52</v>
      </c>
      <c r="J29474" s="3">
        <v>95.17</v>
      </c>
      <c r="K29474" s="3">
        <v>86.52</v>
      </c>
      <c r="L29474" s="3">
        <v>25.956</v>
      </c>
      <c r="M29474">
        <v>3</v>
      </c>
      <c r="N29474" t="s">
        <v>4138</v>
      </c>
    </row>
    <row r="29475" spans="1:14" x14ac:dyDescent="0.25">
      <c r="A29475" s="1" t="s">
        <v>3888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3">
        <v>809.76</v>
      </c>
      <c r="I29475" s="3">
        <v>2429.2800000000002</v>
      </c>
      <c r="J29475" s="3">
        <v>2097.2800000000002</v>
      </c>
      <c r="K29475" s="3">
        <v>2429.2800000000002</v>
      </c>
      <c r="L29475" s="3">
        <v>728.78399999999999</v>
      </c>
      <c r="M29475">
        <v>3</v>
      </c>
      <c r="N29475" t="s">
        <v>4138</v>
      </c>
    </row>
    <row r="29476" spans="1:14" x14ac:dyDescent="0.25">
      <c r="A29476" s="1" t="s">
        <v>3888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3">
        <v>722.59</v>
      </c>
      <c r="I29476" s="3">
        <v>2167.77</v>
      </c>
      <c r="J29476" s="3">
        <v>1871.52</v>
      </c>
      <c r="K29476" s="3">
        <v>2167.77</v>
      </c>
      <c r="L29476" s="3">
        <v>650.33100000000002</v>
      </c>
      <c r="M29476">
        <v>3</v>
      </c>
      <c r="N29476" t="s">
        <v>4138</v>
      </c>
    </row>
    <row r="29477" spans="1:14" x14ac:dyDescent="0.25">
      <c r="A29477" s="1" t="s">
        <v>1094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3">
        <v>419.46</v>
      </c>
      <c r="I29477" s="3">
        <v>1258.3800000000001</v>
      </c>
      <c r="J29477" s="3">
        <v>1239.44</v>
      </c>
      <c r="K29477" s="3">
        <v>1258.3800000000001</v>
      </c>
      <c r="L29477" s="3">
        <v>377.51400000000001</v>
      </c>
      <c r="M29477">
        <v>3</v>
      </c>
      <c r="N29477" t="s">
        <v>4138</v>
      </c>
    </row>
    <row r="29478" spans="1:14" x14ac:dyDescent="0.25">
      <c r="A29478" s="1" t="s">
        <v>1094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3">
        <v>874.79</v>
      </c>
      <c r="I29478" s="3">
        <v>2624.37</v>
      </c>
      <c r="J29478" s="3">
        <v>2654.12</v>
      </c>
      <c r="K29478" s="3">
        <v>2624.37</v>
      </c>
      <c r="L29478" s="3">
        <v>787.31100000000004</v>
      </c>
      <c r="M29478">
        <v>3</v>
      </c>
      <c r="N29478" t="s">
        <v>4138</v>
      </c>
    </row>
    <row r="29479" spans="1:14" x14ac:dyDescent="0.25">
      <c r="A29479" s="1" t="s">
        <v>1095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3">
        <v>20.190000000000001</v>
      </c>
      <c r="I29479" s="3">
        <v>60.57</v>
      </c>
      <c r="J29479" s="3">
        <v>36.08</v>
      </c>
      <c r="K29479" s="3">
        <v>60.57</v>
      </c>
      <c r="L29479" s="3">
        <v>18.170999999999999</v>
      </c>
      <c r="M29479">
        <v>4</v>
      </c>
      <c r="N29479" t="s">
        <v>4158</v>
      </c>
    </row>
    <row r="29480" spans="1:14" x14ac:dyDescent="0.25">
      <c r="A29480" s="1" t="s">
        <v>1095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3">
        <v>28.84</v>
      </c>
      <c r="I29480" s="3">
        <v>86.52</v>
      </c>
      <c r="J29480" s="3">
        <v>95.17</v>
      </c>
      <c r="K29480" s="3">
        <v>86.52</v>
      </c>
      <c r="L29480" s="3">
        <v>25.956</v>
      </c>
      <c r="M29480">
        <v>4</v>
      </c>
      <c r="N29480" t="s">
        <v>4158</v>
      </c>
    </row>
    <row r="29481" spans="1:14" x14ac:dyDescent="0.25">
      <c r="A29481" s="1" t="s">
        <v>1095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3">
        <v>2039.99</v>
      </c>
      <c r="I29481" s="3">
        <v>6119.97</v>
      </c>
      <c r="J29481" s="3">
        <v>5736.46</v>
      </c>
      <c r="K29481" s="3">
        <v>6119.97</v>
      </c>
      <c r="L29481" s="3">
        <v>1835.991</v>
      </c>
      <c r="M29481">
        <v>4</v>
      </c>
      <c r="N29481" t="s">
        <v>4158</v>
      </c>
    </row>
    <row r="29482" spans="1:14" x14ac:dyDescent="0.25">
      <c r="A29482" s="1" t="s">
        <v>1096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3">
        <v>178.58</v>
      </c>
      <c r="I29482" s="3">
        <v>535.74</v>
      </c>
      <c r="J29482" s="3">
        <v>528.6</v>
      </c>
      <c r="K29482" s="3">
        <v>535.74</v>
      </c>
      <c r="L29482" s="3">
        <v>160.72200000000001</v>
      </c>
      <c r="M29482">
        <v>4</v>
      </c>
      <c r="N29482" t="s">
        <v>4158</v>
      </c>
    </row>
    <row r="29483" spans="1:14" x14ac:dyDescent="0.25">
      <c r="A29483" s="1" t="s">
        <v>1096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3">
        <v>183.94</v>
      </c>
      <c r="I29483" s="3">
        <v>551.82000000000005</v>
      </c>
      <c r="J29483" s="3">
        <v>544.46</v>
      </c>
      <c r="K29483" s="3">
        <v>551.82000000000005</v>
      </c>
      <c r="L29483" s="3">
        <v>165.54599999999999</v>
      </c>
      <c r="M29483">
        <v>4</v>
      </c>
      <c r="N29483" t="s">
        <v>4158</v>
      </c>
    </row>
    <row r="29484" spans="1:14" x14ac:dyDescent="0.25">
      <c r="A29484" s="1" t="s">
        <v>1097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3">
        <v>356.9</v>
      </c>
      <c r="I29484" s="3">
        <v>1070.7</v>
      </c>
      <c r="J29484" s="3">
        <v>1056.42</v>
      </c>
      <c r="K29484" s="3">
        <v>1070.7</v>
      </c>
      <c r="L29484" s="3">
        <v>321.20999999999998</v>
      </c>
      <c r="M29484">
        <v>4</v>
      </c>
      <c r="N29484" t="s">
        <v>4158</v>
      </c>
    </row>
    <row r="29485" spans="1:14" x14ac:dyDescent="0.25">
      <c r="A29485" s="1" t="s">
        <v>1097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3">
        <v>874.79</v>
      </c>
      <c r="I29485" s="3">
        <v>2624.37</v>
      </c>
      <c r="J29485" s="3">
        <v>2654.12</v>
      </c>
      <c r="K29485" s="3">
        <v>2624.37</v>
      </c>
      <c r="L29485" s="3">
        <v>787.31100000000004</v>
      </c>
      <c r="M29485">
        <v>4</v>
      </c>
      <c r="N29485" t="s">
        <v>4158</v>
      </c>
    </row>
    <row r="29486" spans="1:14" x14ac:dyDescent="0.25">
      <c r="A29486" s="1" t="s">
        <v>1097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3">
        <v>178.58</v>
      </c>
      <c r="I29486" s="3">
        <v>535.74</v>
      </c>
      <c r="J29486" s="3">
        <v>528.6</v>
      </c>
      <c r="K29486" s="3">
        <v>535.74</v>
      </c>
      <c r="L29486" s="3">
        <v>160.72200000000001</v>
      </c>
      <c r="M29486">
        <v>4</v>
      </c>
      <c r="N29486" t="s">
        <v>4158</v>
      </c>
    </row>
    <row r="29487" spans="1:14" x14ac:dyDescent="0.25">
      <c r="A29487" s="1" t="s">
        <v>1097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3">
        <v>874.79</v>
      </c>
      <c r="I29487" s="3">
        <v>2624.37</v>
      </c>
      <c r="J29487" s="3">
        <v>2654.12</v>
      </c>
      <c r="K29487" s="3">
        <v>2624.37</v>
      </c>
      <c r="L29487" s="3">
        <v>787.31100000000004</v>
      </c>
      <c r="M29487">
        <v>4</v>
      </c>
      <c r="N29487" t="s">
        <v>4158</v>
      </c>
    </row>
    <row r="29488" spans="1:14" x14ac:dyDescent="0.25">
      <c r="A29488" s="1" t="s">
        <v>1097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3">
        <v>419.46</v>
      </c>
      <c r="I29488" s="3">
        <v>1258.3800000000001</v>
      </c>
      <c r="J29488" s="3">
        <v>1239.44</v>
      </c>
      <c r="K29488" s="3">
        <v>1258.3800000000001</v>
      </c>
      <c r="L29488" s="3">
        <v>377.51400000000001</v>
      </c>
      <c r="M29488">
        <v>4</v>
      </c>
      <c r="N29488" t="s">
        <v>4158</v>
      </c>
    </row>
    <row r="29489" spans="1:14" x14ac:dyDescent="0.25">
      <c r="A29489" s="1" t="s">
        <v>1097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3">
        <v>20.190000000000001</v>
      </c>
      <c r="I29489" s="3">
        <v>60.57</v>
      </c>
      <c r="J29489" s="3">
        <v>36.08</v>
      </c>
      <c r="K29489" s="3">
        <v>60.57</v>
      </c>
      <c r="L29489" s="3">
        <v>18.170999999999999</v>
      </c>
      <c r="M29489">
        <v>4</v>
      </c>
      <c r="N29489" t="s">
        <v>4158</v>
      </c>
    </row>
    <row r="29490" spans="1:14" x14ac:dyDescent="0.25">
      <c r="A29490" s="1" t="s">
        <v>1097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3">
        <v>183.94</v>
      </c>
      <c r="I29490" s="3">
        <v>551.82000000000005</v>
      </c>
      <c r="J29490" s="3">
        <v>544.46</v>
      </c>
      <c r="K29490" s="3">
        <v>551.82000000000005</v>
      </c>
      <c r="L29490" s="3">
        <v>165.54599999999999</v>
      </c>
      <c r="M29490">
        <v>4</v>
      </c>
      <c r="N29490" t="s">
        <v>4158</v>
      </c>
    </row>
    <row r="29491" spans="1:14" x14ac:dyDescent="0.25">
      <c r="A29491" s="1" t="s">
        <v>1097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3">
        <v>183.94</v>
      </c>
      <c r="I29491" s="3">
        <v>551.82000000000005</v>
      </c>
      <c r="J29491" s="3">
        <v>544.46</v>
      </c>
      <c r="K29491" s="3">
        <v>551.82000000000005</v>
      </c>
      <c r="L29491" s="3">
        <v>165.54599999999999</v>
      </c>
      <c r="M29491">
        <v>4</v>
      </c>
      <c r="N29491" t="s">
        <v>4158</v>
      </c>
    </row>
    <row r="29492" spans="1:14" x14ac:dyDescent="0.25">
      <c r="A29492" s="1" t="s">
        <v>1097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3">
        <v>758.08</v>
      </c>
      <c r="I29492" s="3">
        <v>2274.2399999999998</v>
      </c>
      <c r="J29492" s="3">
        <v>2243.9</v>
      </c>
      <c r="K29492" s="3">
        <v>2274.2399999999998</v>
      </c>
      <c r="L29492" s="3">
        <v>682.27200000000005</v>
      </c>
      <c r="M29492">
        <v>4</v>
      </c>
      <c r="N29492" t="s">
        <v>4158</v>
      </c>
    </row>
    <row r="29493" spans="1:14" x14ac:dyDescent="0.25">
      <c r="A29493" s="1" t="s">
        <v>1097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3">
        <v>874.79</v>
      </c>
      <c r="I29493" s="3">
        <v>2624.37</v>
      </c>
      <c r="J29493" s="3">
        <v>2654.12</v>
      </c>
      <c r="K29493" s="3">
        <v>2624.37</v>
      </c>
      <c r="L29493" s="3">
        <v>787.31100000000004</v>
      </c>
      <c r="M29493">
        <v>4</v>
      </c>
      <c r="N29493" t="s">
        <v>4158</v>
      </c>
    </row>
    <row r="29494" spans="1:14" x14ac:dyDescent="0.25">
      <c r="A29494" s="1" t="s">
        <v>1097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3">
        <v>2146.96</v>
      </c>
      <c r="I29494" s="3">
        <v>6440.88</v>
      </c>
      <c r="J29494" s="3">
        <v>6513.88</v>
      </c>
      <c r="K29494" s="3">
        <v>6440.88</v>
      </c>
      <c r="L29494" s="3">
        <v>1932.2639999999999</v>
      </c>
      <c r="M29494">
        <v>4</v>
      </c>
      <c r="N29494" t="s">
        <v>4158</v>
      </c>
    </row>
    <row r="29495" spans="1:14" x14ac:dyDescent="0.25">
      <c r="A29495" s="1" t="s">
        <v>1099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3">
        <v>419.46</v>
      </c>
      <c r="I29495" s="3">
        <v>1258.3800000000001</v>
      </c>
      <c r="J29495" s="3">
        <v>1239.44</v>
      </c>
      <c r="K29495" s="3">
        <v>1258.3800000000001</v>
      </c>
      <c r="L29495" s="3">
        <v>377.51400000000001</v>
      </c>
      <c r="M29495">
        <v>4</v>
      </c>
      <c r="N29495" t="s">
        <v>4158</v>
      </c>
    </row>
    <row r="29496" spans="1:14" x14ac:dyDescent="0.25">
      <c r="A29496" s="1" t="s">
        <v>1099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3">
        <v>419.46</v>
      </c>
      <c r="I29496" s="3">
        <v>1258.3800000000001</v>
      </c>
      <c r="J29496" s="3">
        <v>1239.44</v>
      </c>
      <c r="K29496" s="3">
        <v>1258.3800000000001</v>
      </c>
      <c r="L29496" s="3">
        <v>377.51400000000001</v>
      </c>
      <c r="M29496">
        <v>4</v>
      </c>
      <c r="N29496" t="s">
        <v>4158</v>
      </c>
    </row>
    <row r="29497" spans="1:14" x14ac:dyDescent="0.25">
      <c r="A29497" s="1" t="s">
        <v>1099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3">
        <v>419.46</v>
      </c>
      <c r="I29497" s="3">
        <v>1258.3800000000001</v>
      </c>
      <c r="J29497" s="3">
        <v>1239.44</v>
      </c>
      <c r="K29497" s="3">
        <v>1258.3800000000001</v>
      </c>
      <c r="L29497" s="3">
        <v>377.51400000000001</v>
      </c>
      <c r="M29497">
        <v>4</v>
      </c>
      <c r="N29497" t="s">
        <v>4158</v>
      </c>
    </row>
    <row r="29498" spans="1:14" x14ac:dyDescent="0.25">
      <c r="A29498" s="1" t="s">
        <v>1099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3">
        <v>874.79</v>
      </c>
      <c r="I29498" s="3">
        <v>2624.37</v>
      </c>
      <c r="J29498" s="3">
        <v>2654.12</v>
      </c>
      <c r="K29498" s="3">
        <v>2624.37</v>
      </c>
      <c r="L29498" s="3">
        <v>787.31100000000004</v>
      </c>
      <c r="M29498">
        <v>4</v>
      </c>
      <c r="N29498" t="s">
        <v>4158</v>
      </c>
    </row>
    <row r="29499" spans="1:14" x14ac:dyDescent="0.25">
      <c r="A29499" s="1" t="s">
        <v>1102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3">
        <v>419.46</v>
      </c>
      <c r="I29499" s="3">
        <v>1258.3800000000001</v>
      </c>
      <c r="J29499" s="3">
        <v>1239.44</v>
      </c>
      <c r="K29499" s="3">
        <v>1258.3800000000001</v>
      </c>
      <c r="L29499" s="3">
        <v>377.51400000000001</v>
      </c>
      <c r="M29499">
        <v>4</v>
      </c>
      <c r="N29499" t="s">
        <v>4127</v>
      </c>
    </row>
    <row r="29500" spans="1:14" x14ac:dyDescent="0.25">
      <c r="A29500" s="1" t="s">
        <v>1102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3">
        <v>419.46</v>
      </c>
      <c r="I29500" s="3">
        <v>1258.3800000000001</v>
      </c>
      <c r="J29500" s="3">
        <v>1239.44</v>
      </c>
      <c r="K29500" s="3">
        <v>1258.3800000000001</v>
      </c>
      <c r="L29500" s="3">
        <v>377.51400000000001</v>
      </c>
      <c r="M29500">
        <v>4</v>
      </c>
      <c r="N29500" t="s">
        <v>4127</v>
      </c>
    </row>
    <row r="29501" spans="1:14" x14ac:dyDescent="0.25">
      <c r="A29501" s="1" t="s">
        <v>1103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3">
        <v>2024.99</v>
      </c>
      <c r="I29501" s="3">
        <v>6074.97</v>
      </c>
      <c r="J29501" s="3">
        <v>5694.28</v>
      </c>
      <c r="K29501" s="3">
        <v>6074.97</v>
      </c>
      <c r="L29501" s="3">
        <v>1822.491</v>
      </c>
      <c r="M29501">
        <v>4</v>
      </c>
      <c r="N29501" t="s">
        <v>4127</v>
      </c>
    </row>
    <row r="29502" spans="1:14" x14ac:dyDescent="0.25">
      <c r="A29502" s="1" t="s">
        <v>1104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3">
        <v>5.19</v>
      </c>
      <c r="I29502" s="3">
        <v>15.57</v>
      </c>
      <c r="J29502" s="3">
        <v>17.12</v>
      </c>
      <c r="K29502" s="3">
        <v>15.57</v>
      </c>
      <c r="L29502" s="3">
        <v>4.6710000000000003</v>
      </c>
      <c r="M29502">
        <v>4</v>
      </c>
      <c r="N29502" t="s">
        <v>4127</v>
      </c>
    </row>
    <row r="29503" spans="1:14" x14ac:dyDescent="0.25">
      <c r="A29503" s="1" t="s">
        <v>1104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3">
        <v>419.46</v>
      </c>
      <c r="I29503" s="3">
        <v>1258.3800000000001</v>
      </c>
      <c r="J29503" s="3">
        <v>1239.44</v>
      </c>
      <c r="K29503" s="3">
        <v>1258.3800000000001</v>
      </c>
      <c r="L29503" s="3">
        <v>377.51400000000001</v>
      </c>
      <c r="M29503">
        <v>4</v>
      </c>
      <c r="N29503" t="s">
        <v>4127</v>
      </c>
    </row>
    <row r="29504" spans="1:14" x14ac:dyDescent="0.25">
      <c r="A29504" s="1" t="s">
        <v>1104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3">
        <v>183.94</v>
      </c>
      <c r="I29504" s="3">
        <v>551.82000000000005</v>
      </c>
      <c r="J29504" s="3">
        <v>544.46</v>
      </c>
      <c r="K29504" s="3">
        <v>551.82000000000005</v>
      </c>
      <c r="L29504" s="3">
        <v>165.54599999999999</v>
      </c>
      <c r="M29504">
        <v>4</v>
      </c>
      <c r="N29504" t="s">
        <v>4127</v>
      </c>
    </row>
    <row r="29505" spans="1:14" x14ac:dyDescent="0.25">
      <c r="A29505" s="1" t="s">
        <v>1104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3">
        <v>419.46</v>
      </c>
      <c r="I29505" s="3">
        <v>1258.3800000000001</v>
      </c>
      <c r="J29505" s="3">
        <v>1239.44</v>
      </c>
      <c r="K29505" s="3">
        <v>1258.3800000000001</v>
      </c>
      <c r="L29505" s="3">
        <v>377.51400000000001</v>
      </c>
      <c r="M29505">
        <v>4</v>
      </c>
      <c r="N29505" t="s">
        <v>4127</v>
      </c>
    </row>
    <row r="29506" spans="1:14" x14ac:dyDescent="0.25">
      <c r="A29506" s="1" t="s">
        <v>1104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3">
        <v>20.190000000000001</v>
      </c>
      <c r="I29506" s="3">
        <v>60.57</v>
      </c>
      <c r="J29506" s="3">
        <v>36.08</v>
      </c>
      <c r="K29506" s="3">
        <v>60.57</v>
      </c>
      <c r="L29506" s="3">
        <v>18.170999999999999</v>
      </c>
      <c r="M29506">
        <v>4</v>
      </c>
      <c r="N29506" t="s">
        <v>4127</v>
      </c>
    </row>
    <row r="29507" spans="1:14" x14ac:dyDescent="0.25">
      <c r="A29507" s="1" t="s">
        <v>3883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3">
        <v>419.46</v>
      </c>
      <c r="I29507" s="3">
        <v>1258.3800000000001</v>
      </c>
      <c r="J29507" s="3">
        <v>1239.44</v>
      </c>
      <c r="K29507" s="3">
        <v>1258.3800000000001</v>
      </c>
      <c r="L29507" s="3">
        <v>377.51400000000001</v>
      </c>
      <c r="M29507">
        <v>4</v>
      </c>
      <c r="N29507" t="s">
        <v>4127</v>
      </c>
    </row>
    <row r="29508" spans="1:14" x14ac:dyDescent="0.25">
      <c r="A29508" s="1" t="s">
        <v>1105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3">
        <v>2146.96</v>
      </c>
      <c r="I29508" s="3">
        <v>6440.88</v>
      </c>
      <c r="J29508" s="3">
        <v>6513.88</v>
      </c>
      <c r="K29508" s="3">
        <v>6440.88</v>
      </c>
      <c r="L29508" s="3">
        <v>1932.2639999999999</v>
      </c>
      <c r="M29508">
        <v>4</v>
      </c>
      <c r="N29508" t="s">
        <v>4127</v>
      </c>
    </row>
    <row r="29509" spans="1:14" x14ac:dyDescent="0.25">
      <c r="A29509" s="1" t="s">
        <v>1105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3">
        <v>356.9</v>
      </c>
      <c r="I29509" s="3">
        <v>1070.7</v>
      </c>
      <c r="J29509" s="3">
        <v>1056.42</v>
      </c>
      <c r="K29509" s="3">
        <v>1070.7</v>
      </c>
      <c r="L29509" s="3">
        <v>321.20999999999998</v>
      </c>
      <c r="M29509">
        <v>4</v>
      </c>
      <c r="N29509" t="s">
        <v>4127</v>
      </c>
    </row>
    <row r="29510" spans="1:14" x14ac:dyDescent="0.25">
      <c r="A29510" s="1" t="s">
        <v>1105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3">
        <v>419.46</v>
      </c>
      <c r="I29510" s="3">
        <v>1258.3800000000001</v>
      </c>
      <c r="J29510" s="3">
        <v>1239.44</v>
      </c>
      <c r="K29510" s="3">
        <v>1258.3800000000001</v>
      </c>
      <c r="L29510" s="3">
        <v>377.51400000000001</v>
      </c>
      <c r="M29510">
        <v>4</v>
      </c>
      <c r="N29510" t="s">
        <v>4127</v>
      </c>
    </row>
    <row r="29511" spans="1:14" x14ac:dyDescent="0.25">
      <c r="A29511" s="1" t="s">
        <v>3889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3">
        <v>5.7</v>
      </c>
      <c r="I29511" s="3">
        <v>17.100000000000001</v>
      </c>
      <c r="J29511" s="3">
        <v>10.19</v>
      </c>
      <c r="K29511" s="3">
        <v>17.100000000000001</v>
      </c>
      <c r="L29511" s="3">
        <v>5.13</v>
      </c>
      <c r="M29511">
        <v>4</v>
      </c>
      <c r="N29511" t="s">
        <v>4127</v>
      </c>
    </row>
    <row r="29512" spans="1:14" x14ac:dyDescent="0.25">
      <c r="A29512" s="1" t="s">
        <v>1106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3">
        <v>874.79</v>
      </c>
      <c r="I29512" s="3">
        <v>2624.37</v>
      </c>
      <c r="J29512" s="3">
        <v>2654.12</v>
      </c>
      <c r="K29512" s="3">
        <v>2624.37</v>
      </c>
      <c r="L29512" s="3">
        <v>787.31100000000004</v>
      </c>
      <c r="M29512">
        <v>4</v>
      </c>
      <c r="N29512" t="s">
        <v>4127</v>
      </c>
    </row>
    <row r="29513" spans="1:14" x14ac:dyDescent="0.25">
      <c r="A29513" s="1" t="s">
        <v>1107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3">
        <v>419.46</v>
      </c>
      <c r="I29513" s="3">
        <v>1258.3800000000001</v>
      </c>
      <c r="J29513" s="3">
        <v>1239.44</v>
      </c>
      <c r="K29513" s="3">
        <v>1258.3800000000001</v>
      </c>
      <c r="L29513" s="3">
        <v>377.51400000000001</v>
      </c>
      <c r="M29513">
        <v>4</v>
      </c>
      <c r="N29513" t="s">
        <v>4127</v>
      </c>
    </row>
    <row r="29514" spans="1:14" x14ac:dyDescent="0.25">
      <c r="A29514" s="1" t="s">
        <v>1107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3">
        <v>419.46</v>
      </c>
      <c r="I29514" s="3">
        <v>1258.3800000000001</v>
      </c>
      <c r="J29514" s="3">
        <v>1239.44</v>
      </c>
      <c r="K29514" s="3">
        <v>1258.3800000000001</v>
      </c>
      <c r="L29514" s="3">
        <v>377.51400000000001</v>
      </c>
      <c r="M29514">
        <v>4</v>
      </c>
      <c r="N29514" t="s">
        <v>4127</v>
      </c>
    </row>
    <row r="29515" spans="1:14" x14ac:dyDescent="0.25">
      <c r="A29515" s="1" t="s">
        <v>1107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3">
        <v>2146.96</v>
      </c>
      <c r="I29515" s="3">
        <v>6440.88</v>
      </c>
      <c r="J29515" s="3">
        <v>6513.88</v>
      </c>
      <c r="K29515" s="3">
        <v>6440.88</v>
      </c>
      <c r="L29515" s="3">
        <v>1932.2639999999999</v>
      </c>
      <c r="M29515">
        <v>4</v>
      </c>
      <c r="N29515" t="s">
        <v>4127</v>
      </c>
    </row>
    <row r="29516" spans="1:14" x14ac:dyDescent="0.25">
      <c r="A29516" s="1" t="s">
        <v>1109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3">
        <v>2024.99</v>
      </c>
      <c r="I29516" s="3">
        <v>6074.97</v>
      </c>
      <c r="J29516" s="3">
        <v>5694.28</v>
      </c>
      <c r="K29516" s="3">
        <v>6074.97</v>
      </c>
      <c r="L29516" s="3">
        <v>1822.491</v>
      </c>
      <c r="M29516">
        <v>4</v>
      </c>
      <c r="N29516" t="s">
        <v>4127</v>
      </c>
    </row>
    <row r="29517" spans="1:14" x14ac:dyDescent="0.25">
      <c r="A29517" s="1" t="s">
        <v>1110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3">
        <v>5.19</v>
      </c>
      <c r="I29517" s="3">
        <v>15.57</v>
      </c>
      <c r="J29517" s="3">
        <v>17.12</v>
      </c>
      <c r="K29517" s="3">
        <v>15.57</v>
      </c>
      <c r="L29517" s="3">
        <v>4.6710000000000003</v>
      </c>
      <c r="M29517">
        <v>4</v>
      </c>
      <c r="N29517" t="s">
        <v>4139</v>
      </c>
    </row>
    <row r="29518" spans="1:14" x14ac:dyDescent="0.25">
      <c r="A29518" s="1" t="s">
        <v>1110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3">
        <v>419.46</v>
      </c>
      <c r="I29518" s="3">
        <v>1258.3800000000001</v>
      </c>
      <c r="J29518" s="3">
        <v>1239.44</v>
      </c>
      <c r="K29518" s="3">
        <v>1258.3800000000001</v>
      </c>
      <c r="L29518" s="3">
        <v>377.51400000000001</v>
      </c>
      <c r="M29518">
        <v>4</v>
      </c>
      <c r="N29518" t="s">
        <v>4139</v>
      </c>
    </row>
    <row r="29519" spans="1:14" x14ac:dyDescent="0.25">
      <c r="A29519" s="1" t="s">
        <v>1110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3">
        <v>419.46</v>
      </c>
      <c r="I29519" s="3">
        <v>1258.3800000000001</v>
      </c>
      <c r="J29519" s="3">
        <v>1239.44</v>
      </c>
      <c r="K29519" s="3">
        <v>1258.3800000000001</v>
      </c>
      <c r="L29519" s="3">
        <v>377.51400000000001</v>
      </c>
      <c r="M29519">
        <v>4</v>
      </c>
      <c r="N29519" t="s">
        <v>4139</v>
      </c>
    </row>
    <row r="29520" spans="1:14" x14ac:dyDescent="0.25">
      <c r="A29520" s="1" t="s">
        <v>1111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3">
        <v>2039.99</v>
      </c>
      <c r="I29520" s="3">
        <v>6119.97</v>
      </c>
      <c r="J29520" s="3">
        <v>5736.46</v>
      </c>
      <c r="K29520" s="3">
        <v>6119.97</v>
      </c>
      <c r="L29520" s="3">
        <v>1835.991</v>
      </c>
      <c r="M29520">
        <v>4</v>
      </c>
      <c r="N29520" t="s">
        <v>4139</v>
      </c>
    </row>
    <row r="29521" spans="1:14" x14ac:dyDescent="0.25">
      <c r="A29521" s="1" t="s">
        <v>1111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3">
        <v>2024.99</v>
      </c>
      <c r="I29521" s="3">
        <v>6074.97</v>
      </c>
      <c r="J29521" s="3">
        <v>5694.28</v>
      </c>
      <c r="K29521" s="3">
        <v>6074.97</v>
      </c>
      <c r="L29521" s="3">
        <v>1822.491</v>
      </c>
      <c r="M29521">
        <v>4</v>
      </c>
      <c r="N29521" t="s">
        <v>4139</v>
      </c>
    </row>
    <row r="29522" spans="1:14" x14ac:dyDescent="0.25">
      <c r="A29522" s="1" t="s">
        <v>1111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3">
        <v>5.7</v>
      </c>
      <c r="I29522" s="3">
        <v>17.100000000000001</v>
      </c>
      <c r="J29522" s="3">
        <v>10.19</v>
      </c>
      <c r="K29522" s="3">
        <v>17.100000000000001</v>
      </c>
      <c r="L29522" s="3">
        <v>5.13</v>
      </c>
      <c r="M29522">
        <v>4</v>
      </c>
      <c r="N29522" t="s">
        <v>4139</v>
      </c>
    </row>
    <row r="29523" spans="1:14" x14ac:dyDescent="0.25">
      <c r="A29523" s="1" t="s">
        <v>1111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3">
        <v>20.190000000000001</v>
      </c>
      <c r="I29523" s="3">
        <v>60.57</v>
      </c>
      <c r="J29523" s="3">
        <v>36.08</v>
      </c>
      <c r="K29523" s="3">
        <v>60.57</v>
      </c>
      <c r="L29523" s="3">
        <v>18.170999999999999</v>
      </c>
      <c r="M29523">
        <v>4</v>
      </c>
      <c r="N29523" t="s">
        <v>4139</v>
      </c>
    </row>
    <row r="29524" spans="1:14" x14ac:dyDescent="0.25">
      <c r="A29524" s="1" t="s">
        <v>1111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3">
        <v>28.84</v>
      </c>
      <c r="I29524" s="3">
        <v>86.52</v>
      </c>
      <c r="J29524" s="3">
        <v>95.17</v>
      </c>
      <c r="K29524" s="3">
        <v>86.52</v>
      </c>
      <c r="L29524" s="3">
        <v>25.956</v>
      </c>
      <c r="M29524">
        <v>4</v>
      </c>
      <c r="N29524" t="s">
        <v>4139</v>
      </c>
    </row>
    <row r="29525" spans="1:14" x14ac:dyDescent="0.25">
      <c r="A29525" s="1" t="s">
        <v>1113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3">
        <v>874.79</v>
      </c>
      <c r="I29525" s="3">
        <v>2624.37</v>
      </c>
      <c r="J29525" s="3">
        <v>2654.12</v>
      </c>
      <c r="K29525" s="3">
        <v>2624.37</v>
      </c>
      <c r="L29525" s="3">
        <v>787.31100000000004</v>
      </c>
      <c r="M29525">
        <v>4</v>
      </c>
      <c r="N29525" t="s">
        <v>4139</v>
      </c>
    </row>
    <row r="29526" spans="1:14" x14ac:dyDescent="0.25">
      <c r="A29526" s="1" t="s">
        <v>1113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3">
        <v>419.46</v>
      </c>
      <c r="I29526" s="3">
        <v>1258.3800000000001</v>
      </c>
      <c r="J29526" s="3">
        <v>1239.44</v>
      </c>
      <c r="K29526" s="3">
        <v>1258.3800000000001</v>
      </c>
      <c r="L29526" s="3">
        <v>377.51400000000001</v>
      </c>
      <c r="M29526">
        <v>4</v>
      </c>
      <c r="N29526" t="s">
        <v>4139</v>
      </c>
    </row>
    <row r="29527" spans="1:14" x14ac:dyDescent="0.25">
      <c r="A29527" s="1" t="s">
        <v>1113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3">
        <v>2146.96</v>
      </c>
      <c r="I29527" s="3">
        <v>6440.88</v>
      </c>
      <c r="J29527" s="3">
        <v>6513.88</v>
      </c>
      <c r="K29527" s="3">
        <v>6440.88</v>
      </c>
      <c r="L29527" s="3">
        <v>1932.2639999999999</v>
      </c>
      <c r="M29527">
        <v>4</v>
      </c>
      <c r="N29527" t="s">
        <v>4139</v>
      </c>
    </row>
    <row r="29528" spans="1:14" x14ac:dyDescent="0.25">
      <c r="A29528" s="1" t="s">
        <v>1113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3">
        <v>874.79</v>
      </c>
      <c r="I29528" s="3">
        <v>2624.37</v>
      </c>
      <c r="J29528" s="3">
        <v>2654.12</v>
      </c>
      <c r="K29528" s="3">
        <v>2624.37</v>
      </c>
      <c r="L29528" s="3">
        <v>787.31100000000004</v>
      </c>
      <c r="M29528">
        <v>4</v>
      </c>
      <c r="N29528" t="s">
        <v>4139</v>
      </c>
    </row>
    <row r="29529" spans="1:14" x14ac:dyDescent="0.25">
      <c r="A29529" s="1" t="s">
        <v>1113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3">
        <v>419.46</v>
      </c>
      <c r="I29529" s="3">
        <v>1258.3800000000001</v>
      </c>
      <c r="J29529" s="3">
        <v>1239.44</v>
      </c>
      <c r="K29529" s="3">
        <v>1258.3800000000001</v>
      </c>
      <c r="L29529" s="3">
        <v>377.51400000000001</v>
      </c>
      <c r="M29529">
        <v>4</v>
      </c>
      <c r="N29529" t="s">
        <v>4139</v>
      </c>
    </row>
    <row r="29530" spans="1:14" x14ac:dyDescent="0.25">
      <c r="A29530" s="1" t="s">
        <v>1113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3">
        <v>419.46</v>
      </c>
      <c r="I29530" s="3">
        <v>1258.3800000000001</v>
      </c>
      <c r="J29530" s="3">
        <v>1239.44</v>
      </c>
      <c r="K29530" s="3">
        <v>1258.3800000000001</v>
      </c>
      <c r="L29530" s="3">
        <v>377.51400000000001</v>
      </c>
      <c r="M29530">
        <v>4</v>
      </c>
      <c r="N29530" t="s">
        <v>4139</v>
      </c>
    </row>
    <row r="29531" spans="1:14" x14ac:dyDescent="0.25">
      <c r="A29531" s="1" t="s">
        <v>1113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3">
        <v>2146.96</v>
      </c>
      <c r="I29531" s="3">
        <v>6440.88</v>
      </c>
      <c r="J29531" s="3">
        <v>6513.88</v>
      </c>
      <c r="K29531" s="3">
        <v>6440.88</v>
      </c>
      <c r="L29531" s="3">
        <v>1932.2639999999999</v>
      </c>
      <c r="M29531">
        <v>4</v>
      </c>
      <c r="N29531" t="s">
        <v>4139</v>
      </c>
    </row>
    <row r="29532" spans="1:14" x14ac:dyDescent="0.25">
      <c r="A29532" s="1" t="s">
        <v>1113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3">
        <v>183.94</v>
      </c>
      <c r="I29532" s="3">
        <v>551.82000000000005</v>
      </c>
      <c r="J29532" s="3">
        <v>544.46</v>
      </c>
      <c r="K29532" s="3">
        <v>551.82000000000005</v>
      </c>
      <c r="L29532" s="3">
        <v>165.54599999999999</v>
      </c>
      <c r="M29532">
        <v>4</v>
      </c>
      <c r="N29532" t="s">
        <v>4139</v>
      </c>
    </row>
    <row r="29533" spans="1:14" x14ac:dyDescent="0.25">
      <c r="A29533" s="1" t="s">
        <v>1113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3">
        <v>419.46</v>
      </c>
      <c r="I29533" s="3">
        <v>1258.3800000000001</v>
      </c>
      <c r="J29533" s="3">
        <v>1239.44</v>
      </c>
      <c r="K29533" s="3">
        <v>1258.3800000000001</v>
      </c>
      <c r="L29533" s="3">
        <v>377.51400000000001</v>
      </c>
      <c r="M29533">
        <v>4</v>
      </c>
      <c r="N29533" t="s">
        <v>4139</v>
      </c>
    </row>
    <row r="29534" spans="1:14" x14ac:dyDescent="0.25">
      <c r="A29534" s="1" t="s">
        <v>1113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3">
        <v>28.84</v>
      </c>
      <c r="I29534" s="3">
        <v>86.52</v>
      </c>
      <c r="J29534" s="3">
        <v>95.17</v>
      </c>
      <c r="K29534" s="3">
        <v>86.52</v>
      </c>
      <c r="L29534" s="3">
        <v>25.956</v>
      </c>
      <c r="M29534">
        <v>4</v>
      </c>
      <c r="N29534" t="s">
        <v>4139</v>
      </c>
    </row>
    <row r="29535" spans="1:14" x14ac:dyDescent="0.25">
      <c r="A29535" s="1" t="s">
        <v>1113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3">
        <v>419.46</v>
      </c>
      <c r="I29535" s="3">
        <v>1258.3800000000001</v>
      </c>
      <c r="J29535" s="3">
        <v>1239.44</v>
      </c>
      <c r="K29535" s="3">
        <v>1258.3800000000001</v>
      </c>
      <c r="L29535" s="3">
        <v>377.51400000000001</v>
      </c>
      <c r="M29535">
        <v>4</v>
      </c>
      <c r="N29535" t="s">
        <v>4139</v>
      </c>
    </row>
    <row r="29536" spans="1:14" x14ac:dyDescent="0.25">
      <c r="A29536" s="1" t="s">
        <v>1114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3">
        <v>818.7</v>
      </c>
      <c r="I29536" s="3">
        <v>2456.1</v>
      </c>
      <c r="J29536" s="3">
        <v>2120.4299999999998</v>
      </c>
      <c r="K29536" s="3">
        <v>2456.1</v>
      </c>
      <c r="L29536" s="3">
        <v>736.83</v>
      </c>
      <c r="M29536">
        <v>4</v>
      </c>
      <c r="N29536" t="s">
        <v>4139</v>
      </c>
    </row>
    <row r="29537" spans="1:14" x14ac:dyDescent="0.25">
      <c r="A29537" s="1" t="s">
        <v>1114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3">
        <v>2024.99</v>
      </c>
      <c r="I29537" s="3">
        <v>6074.97</v>
      </c>
      <c r="J29537" s="3">
        <v>5694.28</v>
      </c>
      <c r="K29537" s="3">
        <v>6074.97</v>
      </c>
      <c r="L29537" s="3">
        <v>1822.491</v>
      </c>
      <c r="M29537">
        <v>4</v>
      </c>
      <c r="N29537" t="s">
        <v>4139</v>
      </c>
    </row>
    <row r="29538" spans="1:14" x14ac:dyDescent="0.25">
      <c r="A29538" s="1" t="s">
        <v>1114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3">
        <v>809.76</v>
      </c>
      <c r="I29538" s="3">
        <v>2429.2800000000002</v>
      </c>
      <c r="J29538" s="3">
        <v>2097.2800000000002</v>
      </c>
      <c r="K29538" s="3">
        <v>2429.2800000000002</v>
      </c>
      <c r="L29538" s="3">
        <v>728.78399999999999</v>
      </c>
      <c r="M29538">
        <v>4</v>
      </c>
      <c r="N29538" t="s">
        <v>4139</v>
      </c>
    </row>
    <row r="29539" spans="1:14" x14ac:dyDescent="0.25">
      <c r="A29539" s="1" t="s">
        <v>1114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3">
        <v>722.59</v>
      </c>
      <c r="I29539" s="3">
        <v>2167.77</v>
      </c>
      <c r="J29539" s="3">
        <v>1871.52</v>
      </c>
      <c r="K29539" s="3">
        <v>2167.77</v>
      </c>
      <c r="L29539" s="3">
        <v>650.33100000000002</v>
      </c>
      <c r="M29539">
        <v>4</v>
      </c>
      <c r="N29539" t="s">
        <v>4139</v>
      </c>
    </row>
    <row r="29540" spans="1:14" x14ac:dyDescent="0.25">
      <c r="A29540" s="1" t="s">
        <v>1114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3">
        <v>20.190000000000001</v>
      </c>
      <c r="I29540" s="3">
        <v>60.57</v>
      </c>
      <c r="J29540" s="3">
        <v>36.08</v>
      </c>
      <c r="K29540" s="3">
        <v>60.57</v>
      </c>
      <c r="L29540" s="3">
        <v>18.170999999999999</v>
      </c>
      <c r="M29540">
        <v>4</v>
      </c>
      <c r="N29540" t="s">
        <v>4139</v>
      </c>
    </row>
    <row r="29541" spans="1:14" x14ac:dyDescent="0.25">
      <c r="A29541" s="1" t="s">
        <v>1114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3">
        <v>20.190000000000001</v>
      </c>
      <c r="I29541" s="3">
        <v>60.57</v>
      </c>
      <c r="J29541" s="3">
        <v>36.08</v>
      </c>
      <c r="K29541" s="3">
        <v>60.57</v>
      </c>
      <c r="L29541" s="3">
        <v>18.170999999999999</v>
      </c>
      <c r="M29541">
        <v>4</v>
      </c>
      <c r="N29541" t="s">
        <v>4139</v>
      </c>
    </row>
    <row r="29542" spans="1:14" x14ac:dyDescent="0.25">
      <c r="A29542" s="1" t="s">
        <v>1115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3">
        <v>28.84</v>
      </c>
      <c r="I29542" s="3">
        <v>86.52</v>
      </c>
      <c r="J29542" s="3">
        <v>95.17</v>
      </c>
      <c r="K29542" s="3">
        <v>86.52</v>
      </c>
      <c r="L29542" s="3">
        <v>25.956</v>
      </c>
      <c r="M29542">
        <v>4</v>
      </c>
      <c r="N29542" t="s">
        <v>4139</v>
      </c>
    </row>
    <row r="29543" spans="1:14" x14ac:dyDescent="0.25">
      <c r="A29543" s="1" t="s">
        <v>1115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3">
        <v>28.84</v>
      </c>
      <c r="I29543" s="3">
        <v>86.52</v>
      </c>
      <c r="J29543" s="3">
        <v>95.17</v>
      </c>
      <c r="K29543" s="3">
        <v>86.52</v>
      </c>
      <c r="L29543" s="3">
        <v>25.956</v>
      </c>
      <c r="M29543">
        <v>4</v>
      </c>
      <c r="N29543" t="s">
        <v>4139</v>
      </c>
    </row>
    <row r="29544" spans="1:14" x14ac:dyDescent="0.25">
      <c r="A29544" s="1" t="s">
        <v>1116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3">
        <v>5.19</v>
      </c>
      <c r="I29544" s="3">
        <v>15.57</v>
      </c>
      <c r="J29544" s="3">
        <v>17.12</v>
      </c>
      <c r="K29544" s="3">
        <v>15.57</v>
      </c>
      <c r="L29544" s="3">
        <v>4.6710000000000003</v>
      </c>
      <c r="M29544">
        <v>1</v>
      </c>
      <c r="N29544" t="s">
        <v>4159</v>
      </c>
    </row>
    <row r="29545" spans="1:14" x14ac:dyDescent="0.25">
      <c r="A29545" s="1" t="s">
        <v>1117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3">
        <v>874.79</v>
      </c>
      <c r="I29545" s="3">
        <v>2624.37</v>
      </c>
      <c r="J29545" s="3">
        <v>2654.12</v>
      </c>
      <c r="K29545" s="3">
        <v>2624.37</v>
      </c>
      <c r="L29545" s="3">
        <v>787.31100000000004</v>
      </c>
      <c r="M29545">
        <v>1</v>
      </c>
      <c r="N29545" t="s">
        <v>4159</v>
      </c>
    </row>
    <row r="29546" spans="1:14" x14ac:dyDescent="0.25">
      <c r="A29546" s="1" t="s">
        <v>1118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3">
        <v>874.79</v>
      </c>
      <c r="I29546" s="3">
        <v>2624.37</v>
      </c>
      <c r="J29546" s="3">
        <v>2654.12</v>
      </c>
      <c r="K29546" s="3">
        <v>2624.37</v>
      </c>
      <c r="L29546" s="3">
        <v>787.31100000000004</v>
      </c>
      <c r="M29546">
        <v>1</v>
      </c>
      <c r="N29546" t="s">
        <v>4159</v>
      </c>
    </row>
    <row r="29547" spans="1:14" x14ac:dyDescent="0.25">
      <c r="A29547" s="1" t="s">
        <v>1118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3">
        <v>419.46</v>
      </c>
      <c r="I29547" s="3">
        <v>1258.3800000000001</v>
      </c>
      <c r="J29547" s="3">
        <v>1239.44</v>
      </c>
      <c r="K29547" s="3">
        <v>1258.3800000000001</v>
      </c>
      <c r="L29547" s="3">
        <v>377.51400000000001</v>
      </c>
      <c r="M29547">
        <v>1</v>
      </c>
      <c r="N29547" t="s">
        <v>4159</v>
      </c>
    </row>
    <row r="29548" spans="1:14" x14ac:dyDescent="0.25">
      <c r="A29548" s="1" t="s">
        <v>1118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3">
        <v>20.190000000000001</v>
      </c>
      <c r="I29548" s="3">
        <v>60.57</v>
      </c>
      <c r="J29548" s="3">
        <v>36.08</v>
      </c>
      <c r="K29548" s="3">
        <v>60.57</v>
      </c>
      <c r="L29548" s="3">
        <v>18.170999999999999</v>
      </c>
      <c r="M29548">
        <v>1</v>
      </c>
      <c r="N29548" t="s">
        <v>4159</v>
      </c>
    </row>
    <row r="29549" spans="1:14" x14ac:dyDescent="0.25">
      <c r="A29549" s="1" t="s">
        <v>1118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3">
        <v>20.190000000000001</v>
      </c>
      <c r="I29549" s="3">
        <v>60.57</v>
      </c>
      <c r="J29549" s="3">
        <v>36.08</v>
      </c>
      <c r="K29549" s="3">
        <v>60.57</v>
      </c>
      <c r="L29549" s="3">
        <v>18.170999999999999</v>
      </c>
      <c r="M29549">
        <v>1</v>
      </c>
      <c r="N29549" t="s">
        <v>4159</v>
      </c>
    </row>
    <row r="29550" spans="1:14" x14ac:dyDescent="0.25">
      <c r="A29550" s="1" t="s">
        <v>1120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3">
        <v>419.46</v>
      </c>
      <c r="I29550" s="3">
        <v>1258.3800000000001</v>
      </c>
      <c r="J29550" s="3">
        <v>1239.44</v>
      </c>
      <c r="K29550" s="3">
        <v>1258.3800000000001</v>
      </c>
      <c r="L29550" s="3">
        <v>377.51400000000001</v>
      </c>
      <c r="M29550">
        <v>1</v>
      </c>
      <c r="N29550" t="s">
        <v>4159</v>
      </c>
    </row>
    <row r="29551" spans="1:14" x14ac:dyDescent="0.25">
      <c r="A29551" s="1" t="s">
        <v>1120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3">
        <v>419.46</v>
      </c>
      <c r="I29551" s="3">
        <v>1258.3800000000001</v>
      </c>
      <c r="J29551" s="3">
        <v>1239.44</v>
      </c>
      <c r="K29551" s="3">
        <v>1258.3800000000001</v>
      </c>
      <c r="L29551" s="3">
        <v>377.51400000000001</v>
      </c>
      <c r="M29551">
        <v>1</v>
      </c>
      <c r="N29551" t="s">
        <v>4159</v>
      </c>
    </row>
    <row r="29552" spans="1:14" x14ac:dyDescent="0.25">
      <c r="A29552" s="1" t="s">
        <v>1120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3">
        <v>419.46</v>
      </c>
      <c r="I29552" s="3">
        <v>1258.3800000000001</v>
      </c>
      <c r="J29552" s="3">
        <v>1239.44</v>
      </c>
      <c r="K29552" s="3">
        <v>1258.3800000000001</v>
      </c>
      <c r="L29552" s="3">
        <v>377.51400000000001</v>
      </c>
      <c r="M29552">
        <v>1</v>
      </c>
      <c r="N29552" t="s">
        <v>4159</v>
      </c>
    </row>
    <row r="29553" spans="1:14" x14ac:dyDescent="0.25">
      <c r="A29553" s="1" t="s">
        <v>1121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3">
        <v>419.46</v>
      </c>
      <c r="I29553" s="3">
        <v>1258.3800000000001</v>
      </c>
      <c r="J29553" s="3">
        <v>1239.44</v>
      </c>
      <c r="K29553" s="3">
        <v>1258.3800000000001</v>
      </c>
      <c r="L29553" s="3">
        <v>377.51400000000001</v>
      </c>
      <c r="M29553">
        <v>1</v>
      </c>
      <c r="N29553" t="s">
        <v>4128</v>
      </c>
    </row>
    <row r="29554" spans="1:14" x14ac:dyDescent="0.25">
      <c r="A29554" s="1" t="s">
        <v>1121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3">
        <v>2146.96</v>
      </c>
      <c r="I29554" s="3">
        <v>6440.88</v>
      </c>
      <c r="J29554" s="3">
        <v>6513.88</v>
      </c>
      <c r="K29554" s="3">
        <v>6440.88</v>
      </c>
      <c r="L29554" s="3">
        <v>1932.2639999999999</v>
      </c>
      <c r="M29554">
        <v>1</v>
      </c>
      <c r="N29554" t="s">
        <v>4128</v>
      </c>
    </row>
    <row r="29555" spans="1:14" x14ac:dyDescent="0.25">
      <c r="A29555" s="1" t="s">
        <v>1123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3">
        <v>874.79</v>
      </c>
      <c r="I29555" s="3">
        <v>2624.37</v>
      </c>
      <c r="J29555" s="3">
        <v>2654.12</v>
      </c>
      <c r="K29555" s="3">
        <v>2624.37</v>
      </c>
      <c r="L29555" s="3">
        <v>787.31100000000004</v>
      </c>
      <c r="M29555">
        <v>1</v>
      </c>
      <c r="N29555" t="s">
        <v>4128</v>
      </c>
    </row>
    <row r="29556" spans="1:14" x14ac:dyDescent="0.25">
      <c r="A29556" s="1" t="s">
        <v>1124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3">
        <v>20.190000000000001</v>
      </c>
      <c r="I29556" s="3">
        <v>60.57</v>
      </c>
      <c r="J29556" s="3">
        <v>36.08</v>
      </c>
      <c r="K29556" s="3">
        <v>60.57</v>
      </c>
      <c r="L29556" s="3">
        <v>18.170999999999999</v>
      </c>
      <c r="M29556">
        <v>1</v>
      </c>
      <c r="N29556" t="s">
        <v>4128</v>
      </c>
    </row>
    <row r="29557" spans="1:14" x14ac:dyDescent="0.25">
      <c r="A29557" s="1" t="s">
        <v>1124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3">
        <v>2146.96</v>
      </c>
      <c r="I29557" s="3">
        <v>6440.88</v>
      </c>
      <c r="J29557" s="3">
        <v>6513.88</v>
      </c>
      <c r="K29557" s="3">
        <v>6440.88</v>
      </c>
      <c r="L29557" s="3">
        <v>1932.2639999999999</v>
      </c>
      <c r="M29557">
        <v>1</v>
      </c>
      <c r="N29557" t="s">
        <v>4128</v>
      </c>
    </row>
    <row r="29558" spans="1:14" x14ac:dyDescent="0.25">
      <c r="A29558" s="1" t="s">
        <v>1124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3">
        <v>419.46</v>
      </c>
      <c r="I29558" s="3">
        <v>1258.3800000000001</v>
      </c>
      <c r="J29558" s="3">
        <v>1239.44</v>
      </c>
      <c r="K29558" s="3">
        <v>1258.3800000000001</v>
      </c>
      <c r="L29558" s="3">
        <v>377.51400000000001</v>
      </c>
      <c r="M29558">
        <v>1</v>
      </c>
      <c r="N29558" t="s">
        <v>4128</v>
      </c>
    </row>
    <row r="29559" spans="1:14" x14ac:dyDescent="0.25">
      <c r="A29559" s="1" t="s">
        <v>1126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3">
        <v>419.46</v>
      </c>
      <c r="I29559" s="3">
        <v>1258.3800000000001</v>
      </c>
      <c r="J29559" s="3">
        <v>1239.44</v>
      </c>
      <c r="K29559" s="3">
        <v>1258.3800000000001</v>
      </c>
      <c r="L29559" s="3">
        <v>377.51400000000001</v>
      </c>
      <c r="M29559">
        <v>1</v>
      </c>
      <c r="N29559" t="s">
        <v>4128</v>
      </c>
    </row>
    <row r="29560" spans="1:14" x14ac:dyDescent="0.25">
      <c r="A29560" s="1" t="s">
        <v>1126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3">
        <v>20.190000000000001</v>
      </c>
      <c r="I29560" s="3">
        <v>60.57</v>
      </c>
      <c r="J29560" s="3">
        <v>36.08</v>
      </c>
      <c r="K29560" s="3">
        <v>60.57</v>
      </c>
      <c r="L29560" s="3">
        <v>18.170999999999999</v>
      </c>
      <c r="M29560">
        <v>1</v>
      </c>
      <c r="N29560" t="s">
        <v>4128</v>
      </c>
    </row>
    <row r="29561" spans="1:14" x14ac:dyDescent="0.25">
      <c r="A29561" s="1" t="s">
        <v>1127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3">
        <v>419.46</v>
      </c>
      <c r="I29561" s="3">
        <v>1258.3800000000001</v>
      </c>
      <c r="J29561" s="3">
        <v>1239.44</v>
      </c>
      <c r="K29561" s="3">
        <v>1258.3800000000001</v>
      </c>
      <c r="L29561" s="3">
        <v>377.51400000000001</v>
      </c>
      <c r="M29561">
        <v>1</v>
      </c>
      <c r="N29561" t="s">
        <v>4128</v>
      </c>
    </row>
    <row r="29562" spans="1:14" x14ac:dyDescent="0.25">
      <c r="A29562" s="1" t="s">
        <v>1129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3">
        <v>419.46</v>
      </c>
      <c r="I29562" s="3">
        <v>1258.3800000000001</v>
      </c>
      <c r="J29562" s="3">
        <v>1239.44</v>
      </c>
      <c r="K29562" s="3">
        <v>1258.3800000000001</v>
      </c>
      <c r="L29562" s="3">
        <v>377.51400000000001</v>
      </c>
      <c r="M29562">
        <v>1</v>
      </c>
      <c r="N29562" t="s">
        <v>4140</v>
      </c>
    </row>
    <row r="29563" spans="1:14" x14ac:dyDescent="0.25">
      <c r="A29563" s="1" t="s">
        <v>1129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3">
        <v>2146.96</v>
      </c>
      <c r="I29563" s="3">
        <v>6440.88</v>
      </c>
      <c r="J29563" s="3">
        <v>6513.88</v>
      </c>
      <c r="K29563" s="3">
        <v>6440.88</v>
      </c>
      <c r="L29563" s="3">
        <v>1932.2639999999999</v>
      </c>
      <c r="M29563">
        <v>1</v>
      </c>
      <c r="N29563" t="s">
        <v>4140</v>
      </c>
    </row>
    <row r="29564" spans="1:14" x14ac:dyDescent="0.25">
      <c r="A29564" s="1" t="s">
        <v>1129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3">
        <v>419.46</v>
      </c>
      <c r="I29564" s="3">
        <v>1258.3800000000001</v>
      </c>
      <c r="J29564" s="3">
        <v>1239.44</v>
      </c>
      <c r="K29564" s="3">
        <v>1258.3800000000001</v>
      </c>
      <c r="L29564" s="3">
        <v>377.51400000000001</v>
      </c>
      <c r="M29564">
        <v>1</v>
      </c>
      <c r="N29564" t="s">
        <v>4140</v>
      </c>
    </row>
    <row r="29565" spans="1:14" x14ac:dyDescent="0.25">
      <c r="A29565" s="1" t="s">
        <v>1131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3">
        <v>2146.96</v>
      </c>
      <c r="I29565" s="3">
        <v>6440.88</v>
      </c>
      <c r="J29565" s="3">
        <v>6513.88</v>
      </c>
      <c r="K29565" s="3">
        <v>6440.88</v>
      </c>
      <c r="L29565" s="3">
        <v>1932.2639999999999</v>
      </c>
      <c r="M29565">
        <v>1</v>
      </c>
      <c r="N29565" t="s">
        <v>4140</v>
      </c>
    </row>
    <row r="29566" spans="1:14" x14ac:dyDescent="0.25">
      <c r="A29566" s="1" t="s">
        <v>1131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3">
        <v>874.79</v>
      </c>
      <c r="I29566" s="3">
        <v>2624.37</v>
      </c>
      <c r="J29566" s="3">
        <v>2654.12</v>
      </c>
      <c r="K29566" s="3">
        <v>2624.37</v>
      </c>
      <c r="L29566" s="3">
        <v>787.31100000000004</v>
      </c>
      <c r="M29566">
        <v>1</v>
      </c>
      <c r="N29566" t="s">
        <v>4140</v>
      </c>
    </row>
    <row r="29567" spans="1:14" x14ac:dyDescent="0.25">
      <c r="A29567" s="1" t="s">
        <v>1131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3">
        <v>419.46</v>
      </c>
      <c r="I29567" s="3">
        <v>1258.3800000000001</v>
      </c>
      <c r="J29567" s="3">
        <v>1239.44</v>
      </c>
      <c r="K29567" s="3">
        <v>1258.3800000000001</v>
      </c>
      <c r="L29567" s="3">
        <v>377.51400000000001</v>
      </c>
      <c r="M29567">
        <v>1</v>
      </c>
      <c r="N29567" t="s">
        <v>4140</v>
      </c>
    </row>
    <row r="29568" spans="1:14" x14ac:dyDescent="0.25">
      <c r="A29568" s="1" t="s">
        <v>1131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3">
        <v>2146.96</v>
      </c>
      <c r="I29568" s="3">
        <v>6440.88</v>
      </c>
      <c r="J29568" s="3">
        <v>6513.88</v>
      </c>
      <c r="K29568" s="3">
        <v>6440.88</v>
      </c>
      <c r="L29568" s="3">
        <v>1932.2639999999999</v>
      </c>
      <c r="M29568">
        <v>1</v>
      </c>
      <c r="N29568" t="s">
        <v>4140</v>
      </c>
    </row>
    <row r="29569" spans="1:14" x14ac:dyDescent="0.25">
      <c r="A29569" s="1" t="s">
        <v>1131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3">
        <v>419.46</v>
      </c>
      <c r="I29569" s="3">
        <v>1258.3800000000001</v>
      </c>
      <c r="J29569" s="3">
        <v>1239.44</v>
      </c>
      <c r="K29569" s="3">
        <v>1258.3800000000001</v>
      </c>
      <c r="L29569" s="3">
        <v>377.51400000000001</v>
      </c>
      <c r="M29569">
        <v>1</v>
      </c>
      <c r="N29569" t="s">
        <v>4140</v>
      </c>
    </row>
    <row r="29570" spans="1:14" x14ac:dyDescent="0.25">
      <c r="A29570" s="1" t="s">
        <v>1131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3">
        <v>2146.96</v>
      </c>
      <c r="I29570" s="3">
        <v>6440.88</v>
      </c>
      <c r="J29570" s="3">
        <v>6513.88</v>
      </c>
      <c r="K29570" s="3">
        <v>6440.88</v>
      </c>
      <c r="L29570" s="3">
        <v>1932.2639999999999</v>
      </c>
      <c r="M29570">
        <v>1</v>
      </c>
      <c r="N29570" t="s">
        <v>4140</v>
      </c>
    </row>
    <row r="29571" spans="1:14" x14ac:dyDescent="0.25">
      <c r="A29571" s="1" t="s">
        <v>1131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3">
        <v>874.79</v>
      </c>
      <c r="I29571" s="3">
        <v>2624.37</v>
      </c>
      <c r="J29571" s="3">
        <v>2654.12</v>
      </c>
      <c r="K29571" s="3">
        <v>2624.37</v>
      </c>
      <c r="L29571" s="3">
        <v>787.31100000000004</v>
      </c>
      <c r="M29571">
        <v>1</v>
      </c>
      <c r="N29571" t="s">
        <v>4140</v>
      </c>
    </row>
    <row r="29572" spans="1:14" x14ac:dyDescent="0.25">
      <c r="A29572" s="1" t="s">
        <v>1131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3">
        <v>874.79</v>
      </c>
      <c r="I29572" s="3">
        <v>2624.37</v>
      </c>
      <c r="J29572" s="3">
        <v>2654.12</v>
      </c>
      <c r="K29572" s="3">
        <v>2624.37</v>
      </c>
      <c r="L29572" s="3">
        <v>787.31100000000004</v>
      </c>
      <c r="M29572">
        <v>1</v>
      </c>
      <c r="N29572" t="s">
        <v>4140</v>
      </c>
    </row>
    <row r="29573" spans="1:14" x14ac:dyDescent="0.25">
      <c r="A29573" s="1" t="s">
        <v>1131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3">
        <v>2146.96</v>
      </c>
      <c r="I29573" s="3">
        <v>6440.88</v>
      </c>
      <c r="J29573" s="3">
        <v>6513.88</v>
      </c>
      <c r="K29573" s="3">
        <v>6440.88</v>
      </c>
      <c r="L29573" s="3">
        <v>1932.2639999999999</v>
      </c>
      <c r="M29573">
        <v>1</v>
      </c>
      <c r="N29573" t="s">
        <v>4140</v>
      </c>
    </row>
    <row r="29574" spans="1:14" x14ac:dyDescent="0.25">
      <c r="A29574" s="1" t="s">
        <v>1132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3">
        <v>2039.99</v>
      </c>
      <c r="I29574" s="3">
        <v>6119.97</v>
      </c>
      <c r="J29574" s="3">
        <v>5736.46</v>
      </c>
      <c r="K29574" s="3">
        <v>6119.97</v>
      </c>
      <c r="L29574" s="3">
        <v>1835.991</v>
      </c>
      <c r="M29574">
        <v>1</v>
      </c>
      <c r="N29574" t="s">
        <v>4140</v>
      </c>
    </row>
    <row r="29575" spans="1:14" x14ac:dyDescent="0.25">
      <c r="A29575" s="1" t="s">
        <v>1132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3">
        <v>818.7</v>
      </c>
      <c r="I29575" s="3">
        <v>2456.1</v>
      </c>
      <c r="J29575" s="3">
        <v>2120.4299999999998</v>
      </c>
      <c r="K29575" s="3">
        <v>2456.1</v>
      </c>
      <c r="L29575" s="3">
        <v>736.83</v>
      </c>
      <c r="M29575">
        <v>1</v>
      </c>
      <c r="N29575" t="s">
        <v>4140</v>
      </c>
    </row>
    <row r="29576" spans="1:14" x14ac:dyDescent="0.25">
      <c r="A29576" s="1" t="s">
        <v>1132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3">
        <v>722.59</v>
      </c>
      <c r="I29576" s="3">
        <v>2167.77</v>
      </c>
      <c r="J29576" s="3">
        <v>1871.52</v>
      </c>
      <c r="K29576" s="3">
        <v>2167.77</v>
      </c>
      <c r="L29576" s="3">
        <v>650.33100000000002</v>
      </c>
      <c r="M29576">
        <v>1</v>
      </c>
      <c r="N29576" t="s">
        <v>4140</v>
      </c>
    </row>
    <row r="29577" spans="1:14" x14ac:dyDescent="0.25">
      <c r="A29577" s="1" t="s">
        <v>1132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3">
        <v>20.190000000000001</v>
      </c>
      <c r="I29577" s="3">
        <v>60.57</v>
      </c>
      <c r="J29577" s="3">
        <v>36.08</v>
      </c>
      <c r="K29577" s="3">
        <v>60.57</v>
      </c>
      <c r="L29577" s="3">
        <v>18.170999999999999</v>
      </c>
      <c r="M29577">
        <v>1</v>
      </c>
      <c r="N29577" t="s">
        <v>4140</v>
      </c>
    </row>
    <row r="29578" spans="1:14" x14ac:dyDescent="0.25">
      <c r="A29578" s="1" t="s">
        <v>1134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3">
        <v>419.46</v>
      </c>
      <c r="I29578" s="3">
        <v>1258.3800000000001</v>
      </c>
      <c r="J29578" s="3">
        <v>1239.44</v>
      </c>
      <c r="K29578" s="3">
        <v>1258.3800000000001</v>
      </c>
      <c r="L29578" s="3">
        <v>377.51400000000001</v>
      </c>
      <c r="M29578">
        <v>1</v>
      </c>
      <c r="N29578" t="s">
        <v>4140</v>
      </c>
    </row>
    <row r="29579" spans="1:14" x14ac:dyDescent="0.25">
      <c r="A29579" s="1" t="s">
        <v>1134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3">
        <v>356.9</v>
      </c>
      <c r="I29579" s="3">
        <v>1070.7</v>
      </c>
      <c r="J29579" s="3">
        <v>1056.42</v>
      </c>
      <c r="K29579" s="3">
        <v>1070.7</v>
      </c>
      <c r="L29579" s="3">
        <v>321.20999999999998</v>
      </c>
      <c r="M29579">
        <v>1</v>
      </c>
      <c r="N29579" t="s">
        <v>4140</v>
      </c>
    </row>
    <row r="29580" spans="1:14" x14ac:dyDescent="0.25">
      <c r="A29580" s="1" t="s">
        <v>1136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3">
        <v>419.46</v>
      </c>
      <c r="I29580" s="3">
        <v>1258.3800000000001</v>
      </c>
      <c r="J29580" s="3">
        <v>1239.44</v>
      </c>
      <c r="K29580" s="3">
        <v>1258.3800000000001</v>
      </c>
      <c r="L29580" s="3">
        <v>377.51400000000001</v>
      </c>
      <c r="M29580">
        <v>2</v>
      </c>
      <c r="N29580" t="s">
        <v>4160</v>
      </c>
    </row>
    <row r="29581" spans="1:14" x14ac:dyDescent="0.25">
      <c r="A29581" s="1" t="s">
        <v>1136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3">
        <v>183.94</v>
      </c>
      <c r="I29581" s="3">
        <v>551.82000000000005</v>
      </c>
      <c r="J29581" s="3">
        <v>544.46</v>
      </c>
      <c r="K29581" s="3">
        <v>551.82000000000005</v>
      </c>
      <c r="L29581" s="3">
        <v>165.54599999999999</v>
      </c>
      <c r="M29581">
        <v>2</v>
      </c>
      <c r="N29581" t="s">
        <v>4160</v>
      </c>
    </row>
    <row r="29582" spans="1:14" x14ac:dyDescent="0.25">
      <c r="A29582" s="1" t="s">
        <v>1136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3">
        <v>356.9</v>
      </c>
      <c r="I29582" s="3">
        <v>1070.7</v>
      </c>
      <c r="J29582" s="3">
        <v>1056.42</v>
      </c>
      <c r="K29582" s="3">
        <v>1070.7</v>
      </c>
      <c r="L29582" s="3">
        <v>321.20999999999998</v>
      </c>
      <c r="M29582">
        <v>2</v>
      </c>
      <c r="N29582" t="s">
        <v>4160</v>
      </c>
    </row>
    <row r="29583" spans="1:14" x14ac:dyDescent="0.25">
      <c r="A29583" s="1" t="s">
        <v>1136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3">
        <v>758.08</v>
      </c>
      <c r="I29583" s="3">
        <v>2274.2399999999998</v>
      </c>
      <c r="J29583" s="3">
        <v>2243.9</v>
      </c>
      <c r="K29583" s="3">
        <v>2274.2399999999998</v>
      </c>
      <c r="L29583" s="3">
        <v>682.27200000000005</v>
      </c>
      <c r="M29583">
        <v>2</v>
      </c>
      <c r="N29583" t="s">
        <v>4160</v>
      </c>
    </row>
    <row r="29584" spans="1:14" x14ac:dyDescent="0.25">
      <c r="A29584" s="1" t="s">
        <v>1137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3">
        <v>419.46</v>
      </c>
      <c r="I29584" s="3">
        <v>1258.3800000000001</v>
      </c>
      <c r="J29584" s="3">
        <v>1239.44</v>
      </c>
      <c r="K29584" s="3">
        <v>1258.3800000000001</v>
      </c>
      <c r="L29584" s="3">
        <v>377.51400000000001</v>
      </c>
      <c r="M29584">
        <v>2</v>
      </c>
      <c r="N29584" t="s">
        <v>4160</v>
      </c>
    </row>
    <row r="29585" spans="1:14" x14ac:dyDescent="0.25">
      <c r="A29585" s="1" t="s">
        <v>1137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3">
        <v>20.190000000000001</v>
      </c>
      <c r="I29585" s="3">
        <v>60.57</v>
      </c>
      <c r="J29585" s="3">
        <v>36.08</v>
      </c>
      <c r="K29585" s="3">
        <v>60.57</v>
      </c>
      <c r="L29585" s="3">
        <v>18.170999999999999</v>
      </c>
      <c r="M29585">
        <v>2</v>
      </c>
      <c r="N29585" t="s">
        <v>4160</v>
      </c>
    </row>
    <row r="29586" spans="1:14" x14ac:dyDescent="0.25">
      <c r="A29586" s="1" t="s">
        <v>3894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3">
        <v>419.46</v>
      </c>
      <c r="I29586" s="3">
        <v>1258.3800000000001</v>
      </c>
      <c r="J29586" s="3">
        <v>1239.44</v>
      </c>
      <c r="K29586" s="3">
        <v>1258.3800000000001</v>
      </c>
      <c r="L29586" s="3">
        <v>377.51400000000001</v>
      </c>
      <c r="M29586">
        <v>2</v>
      </c>
      <c r="N29586" t="s">
        <v>4160</v>
      </c>
    </row>
    <row r="29587" spans="1:14" x14ac:dyDescent="0.25">
      <c r="A29587" s="1" t="s">
        <v>3894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3">
        <v>419.46</v>
      </c>
      <c r="I29587" s="3">
        <v>1258.3800000000001</v>
      </c>
      <c r="J29587" s="3">
        <v>1239.44</v>
      </c>
      <c r="K29587" s="3">
        <v>1258.3800000000001</v>
      </c>
      <c r="L29587" s="3">
        <v>377.51400000000001</v>
      </c>
      <c r="M29587">
        <v>2</v>
      </c>
      <c r="N29587" t="s">
        <v>4160</v>
      </c>
    </row>
    <row r="29588" spans="1:14" x14ac:dyDescent="0.25">
      <c r="A29588" s="1" t="s">
        <v>3894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3">
        <v>874.79</v>
      </c>
      <c r="I29588" s="3">
        <v>2624.37</v>
      </c>
      <c r="J29588" s="3">
        <v>2654.12</v>
      </c>
      <c r="K29588" s="3">
        <v>2624.37</v>
      </c>
      <c r="L29588" s="3">
        <v>787.31100000000004</v>
      </c>
      <c r="M29588">
        <v>2</v>
      </c>
      <c r="N29588" t="s">
        <v>4160</v>
      </c>
    </row>
    <row r="29589" spans="1:14" x14ac:dyDescent="0.25">
      <c r="A29589" s="1" t="s">
        <v>3894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3">
        <v>5.19</v>
      </c>
      <c r="I29589" s="3">
        <v>15.57</v>
      </c>
      <c r="J29589" s="3">
        <v>17.12</v>
      </c>
      <c r="K29589" s="3">
        <v>15.57</v>
      </c>
      <c r="L29589" s="3">
        <v>4.6710000000000003</v>
      </c>
      <c r="M29589">
        <v>2</v>
      </c>
      <c r="N29589" t="s">
        <v>4160</v>
      </c>
    </row>
    <row r="29590" spans="1:14" x14ac:dyDescent="0.25">
      <c r="A29590" s="1" t="s">
        <v>1140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3">
        <v>419.46</v>
      </c>
      <c r="I29590" s="3">
        <v>1258.3800000000001</v>
      </c>
      <c r="J29590" s="3">
        <v>1239.44</v>
      </c>
      <c r="K29590" s="3">
        <v>1258.3800000000001</v>
      </c>
      <c r="L29590" s="3">
        <v>377.51400000000001</v>
      </c>
      <c r="M29590">
        <v>2</v>
      </c>
      <c r="N29590" t="s">
        <v>4129</v>
      </c>
    </row>
    <row r="29591" spans="1:14" x14ac:dyDescent="0.25">
      <c r="A29591" s="1" t="s">
        <v>1140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3">
        <v>874.79</v>
      </c>
      <c r="I29591" s="3">
        <v>2624.37</v>
      </c>
      <c r="J29591" s="3">
        <v>2654.12</v>
      </c>
      <c r="K29591" s="3">
        <v>2624.37</v>
      </c>
      <c r="L29591" s="3">
        <v>787.31100000000004</v>
      </c>
      <c r="M29591">
        <v>2</v>
      </c>
      <c r="N29591" t="s">
        <v>4129</v>
      </c>
    </row>
    <row r="29592" spans="1:14" x14ac:dyDescent="0.25">
      <c r="A29592" s="1" t="s">
        <v>1143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3">
        <v>2146.96</v>
      </c>
      <c r="I29592" s="3">
        <v>6440.88</v>
      </c>
      <c r="J29592" s="3">
        <v>6513.88</v>
      </c>
      <c r="K29592" s="3">
        <v>6440.88</v>
      </c>
      <c r="L29592" s="3">
        <v>1932.2639999999999</v>
      </c>
      <c r="M29592">
        <v>2</v>
      </c>
      <c r="N29592" t="s">
        <v>4129</v>
      </c>
    </row>
    <row r="29593" spans="1:14" x14ac:dyDescent="0.25">
      <c r="A29593" s="1" t="s">
        <v>1143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3">
        <v>419.46</v>
      </c>
      <c r="I29593" s="3">
        <v>1258.3800000000001</v>
      </c>
      <c r="J29593" s="3">
        <v>1239.44</v>
      </c>
      <c r="K29593" s="3">
        <v>1258.3800000000001</v>
      </c>
      <c r="L29593" s="3">
        <v>377.51400000000001</v>
      </c>
      <c r="M29593">
        <v>2</v>
      </c>
      <c r="N29593" t="s">
        <v>4129</v>
      </c>
    </row>
    <row r="29594" spans="1:14" x14ac:dyDescent="0.25">
      <c r="A29594" s="1" t="s">
        <v>1143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3">
        <v>183.94</v>
      </c>
      <c r="I29594" s="3">
        <v>551.82000000000005</v>
      </c>
      <c r="J29594" s="3">
        <v>544.46</v>
      </c>
      <c r="K29594" s="3">
        <v>551.82000000000005</v>
      </c>
      <c r="L29594" s="3">
        <v>165.54599999999999</v>
      </c>
      <c r="M29594">
        <v>2</v>
      </c>
      <c r="N29594" t="s">
        <v>4129</v>
      </c>
    </row>
    <row r="29595" spans="1:14" x14ac:dyDescent="0.25">
      <c r="A29595" s="1" t="s">
        <v>1143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3">
        <v>28.84</v>
      </c>
      <c r="I29595" s="3">
        <v>86.52</v>
      </c>
      <c r="J29595" s="3">
        <v>95.17</v>
      </c>
      <c r="K29595" s="3">
        <v>86.52</v>
      </c>
      <c r="L29595" s="3">
        <v>25.956</v>
      </c>
      <c r="M29595">
        <v>2</v>
      </c>
      <c r="N29595" t="s">
        <v>4129</v>
      </c>
    </row>
    <row r="29596" spans="1:14" x14ac:dyDescent="0.25">
      <c r="A29596" s="1" t="s">
        <v>1144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3">
        <v>419.46</v>
      </c>
      <c r="I29596" s="3">
        <v>1258.3800000000001</v>
      </c>
      <c r="J29596" s="3">
        <v>1239.44</v>
      </c>
      <c r="K29596" s="3">
        <v>1258.3800000000001</v>
      </c>
      <c r="L29596" s="3">
        <v>377.51400000000001</v>
      </c>
      <c r="M29596">
        <v>2</v>
      </c>
      <c r="N29596" t="s">
        <v>4129</v>
      </c>
    </row>
    <row r="29597" spans="1:14" x14ac:dyDescent="0.25">
      <c r="A29597" s="1" t="s">
        <v>1144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3">
        <v>419.46</v>
      </c>
      <c r="I29597" s="3">
        <v>1258.3800000000001</v>
      </c>
      <c r="J29597" s="3">
        <v>1239.44</v>
      </c>
      <c r="K29597" s="3">
        <v>1258.3800000000001</v>
      </c>
      <c r="L29597" s="3">
        <v>377.51400000000001</v>
      </c>
      <c r="M29597">
        <v>2</v>
      </c>
      <c r="N29597" t="s">
        <v>4129</v>
      </c>
    </row>
    <row r="29598" spans="1:14" x14ac:dyDescent="0.25">
      <c r="A29598" s="1" t="s">
        <v>1144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3">
        <v>874.79</v>
      </c>
      <c r="I29598" s="3">
        <v>2624.37</v>
      </c>
      <c r="J29598" s="3">
        <v>2654.12</v>
      </c>
      <c r="K29598" s="3">
        <v>2624.37</v>
      </c>
      <c r="L29598" s="3">
        <v>787.31100000000004</v>
      </c>
      <c r="M29598">
        <v>2</v>
      </c>
      <c r="N29598" t="s">
        <v>4129</v>
      </c>
    </row>
    <row r="29599" spans="1:14" x14ac:dyDescent="0.25">
      <c r="A29599" s="1" t="s">
        <v>1144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3">
        <v>419.46</v>
      </c>
      <c r="I29599" s="3">
        <v>1258.3800000000001</v>
      </c>
      <c r="J29599" s="3">
        <v>1239.44</v>
      </c>
      <c r="K29599" s="3">
        <v>1258.3800000000001</v>
      </c>
      <c r="L29599" s="3">
        <v>377.51400000000001</v>
      </c>
      <c r="M29599">
        <v>2</v>
      </c>
      <c r="N29599" t="s">
        <v>4129</v>
      </c>
    </row>
    <row r="29600" spans="1:14" x14ac:dyDescent="0.25">
      <c r="A29600" s="1" t="s">
        <v>1144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3">
        <v>28.84</v>
      </c>
      <c r="I29600" s="3">
        <v>86.52</v>
      </c>
      <c r="J29600" s="3">
        <v>95.17</v>
      </c>
      <c r="K29600" s="3">
        <v>86.52</v>
      </c>
      <c r="L29600" s="3">
        <v>25.956</v>
      </c>
      <c r="M29600">
        <v>2</v>
      </c>
      <c r="N29600" t="s">
        <v>4129</v>
      </c>
    </row>
    <row r="29601" spans="1:14" x14ac:dyDescent="0.25">
      <c r="A29601" s="1" t="s">
        <v>3896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3">
        <v>2024.99</v>
      </c>
      <c r="I29601" s="3">
        <v>6074.97</v>
      </c>
      <c r="J29601" s="3">
        <v>5694.28</v>
      </c>
      <c r="K29601" s="3">
        <v>6074.97</v>
      </c>
      <c r="L29601" s="3">
        <v>1822.491</v>
      </c>
      <c r="M29601">
        <v>2</v>
      </c>
      <c r="N29601" t="s">
        <v>4129</v>
      </c>
    </row>
    <row r="29602" spans="1:14" x14ac:dyDescent="0.25">
      <c r="A29602" s="1" t="s">
        <v>1145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3">
        <v>28.84</v>
      </c>
      <c r="I29602" s="3">
        <v>86.52</v>
      </c>
      <c r="J29602" s="3">
        <v>95.17</v>
      </c>
      <c r="K29602" s="3">
        <v>86.52</v>
      </c>
      <c r="L29602" s="3">
        <v>25.956</v>
      </c>
      <c r="M29602">
        <v>2</v>
      </c>
      <c r="N29602" t="s">
        <v>4129</v>
      </c>
    </row>
    <row r="29603" spans="1:14" x14ac:dyDescent="0.25">
      <c r="A29603" s="1" t="s">
        <v>1146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3">
        <v>178.58</v>
      </c>
      <c r="I29603" s="3">
        <v>535.74</v>
      </c>
      <c r="J29603" s="3">
        <v>528.6</v>
      </c>
      <c r="K29603" s="3">
        <v>535.74</v>
      </c>
      <c r="L29603" s="3">
        <v>160.72200000000001</v>
      </c>
      <c r="M29603">
        <v>2</v>
      </c>
      <c r="N29603" t="s">
        <v>4129</v>
      </c>
    </row>
    <row r="29604" spans="1:14" x14ac:dyDescent="0.25">
      <c r="A29604" s="1" t="s">
        <v>1148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3">
        <v>874.79</v>
      </c>
      <c r="I29604" s="3">
        <v>2624.37</v>
      </c>
      <c r="J29604" s="3">
        <v>2654.12</v>
      </c>
      <c r="K29604" s="3">
        <v>2624.37</v>
      </c>
      <c r="L29604" s="3">
        <v>787.31100000000004</v>
      </c>
      <c r="M29604">
        <v>2</v>
      </c>
      <c r="N29604" t="s">
        <v>4141</v>
      </c>
    </row>
    <row r="29605" spans="1:14" x14ac:dyDescent="0.25">
      <c r="A29605" s="1" t="s">
        <v>1148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3">
        <v>28.84</v>
      </c>
      <c r="I29605" s="3">
        <v>86.52</v>
      </c>
      <c r="J29605" s="3">
        <v>95.17</v>
      </c>
      <c r="K29605" s="3">
        <v>86.52</v>
      </c>
      <c r="L29605" s="3">
        <v>25.956</v>
      </c>
      <c r="M29605">
        <v>2</v>
      </c>
      <c r="N29605" t="s">
        <v>4141</v>
      </c>
    </row>
    <row r="29606" spans="1:14" x14ac:dyDescent="0.25">
      <c r="A29606" s="1" t="s">
        <v>1148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3">
        <v>419.46</v>
      </c>
      <c r="I29606" s="3">
        <v>1258.3800000000001</v>
      </c>
      <c r="J29606" s="3">
        <v>1239.44</v>
      </c>
      <c r="K29606" s="3">
        <v>1258.3800000000001</v>
      </c>
      <c r="L29606" s="3">
        <v>377.51400000000001</v>
      </c>
      <c r="M29606">
        <v>2</v>
      </c>
      <c r="N29606" t="s">
        <v>4141</v>
      </c>
    </row>
    <row r="29607" spans="1:14" x14ac:dyDescent="0.25">
      <c r="A29607" s="1" t="s">
        <v>1148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3">
        <v>20.190000000000001</v>
      </c>
      <c r="I29607" s="3">
        <v>60.57</v>
      </c>
      <c r="J29607" s="3">
        <v>36.08</v>
      </c>
      <c r="K29607" s="3">
        <v>60.57</v>
      </c>
      <c r="L29607" s="3">
        <v>18.170999999999999</v>
      </c>
      <c r="M29607">
        <v>2</v>
      </c>
      <c r="N29607" t="s">
        <v>4141</v>
      </c>
    </row>
    <row r="29608" spans="1:14" x14ac:dyDescent="0.25">
      <c r="A29608" s="1" t="s">
        <v>1149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3">
        <v>843.75</v>
      </c>
      <c r="I29608" s="3">
        <v>2531.25</v>
      </c>
      <c r="J29608" s="3">
        <v>5694.28</v>
      </c>
      <c r="K29608" s="3">
        <v>2531.25</v>
      </c>
      <c r="L29608" s="3">
        <v>759.375</v>
      </c>
      <c r="M29608">
        <v>2</v>
      </c>
      <c r="N29608" t="s">
        <v>4141</v>
      </c>
    </row>
    <row r="29609" spans="1:14" x14ac:dyDescent="0.25">
      <c r="A29609" s="1" t="s">
        <v>1150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3">
        <v>5.7</v>
      </c>
      <c r="I29609" s="3">
        <v>17.100000000000001</v>
      </c>
      <c r="J29609" s="3">
        <v>10.19</v>
      </c>
      <c r="K29609" s="3">
        <v>17.100000000000001</v>
      </c>
      <c r="L29609" s="3">
        <v>5.13</v>
      </c>
      <c r="M29609">
        <v>2</v>
      </c>
      <c r="N29609" t="s">
        <v>4141</v>
      </c>
    </row>
    <row r="29610" spans="1:14" x14ac:dyDescent="0.25">
      <c r="A29610" s="1" t="s">
        <v>1150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3">
        <v>850</v>
      </c>
      <c r="I29610" s="3">
        <v>2550</v>
      </c>
      <c r="J29610" s="3">
        <v>5736.46</v>
      </c>
      <c r="K29610" s="3">
        <v>2550</v>
      </c>
      <c r="L29610" s="3">
        <v>765</v>
      </c>
      <c r="M29610">
        <v>2</v>
      </c>
      <c r="N29610" t="s">
        <v>4141</v>
      </c>
    </row>
    <row r="29611" spans="1:14" x14ac:dyDescent="0.25">
      <c r="A29611" s="1" t="s">
        <v>1151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3">
        <v>419.46</v>
      </c>
      <c r="I29611" s="3">
        <v>1258.3800000000001</v>
      </c>
      <c r="J29611" s="3">
        <v>1239.44</v>
      </c>
      <c r="K29611" s="3">
        <v>1258.3800000000001</v>
      </c>
      <c r="L29611" s="3">
        <v>377.51400000000001</v>
      </c>
      <c r="M29611">
        <v>2</v>
      </c>
      <c r="N29611" t="s">
        <v>4141</v>
      </c>
    </row>
    <row r="29612" spans="1:14" x14ac:dyDescent="0.25">
      <c r="A29612" s="1" t="s">
        <v>1151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3">
        <v>183.94</v>
      </c>
      <c r="I29612" s="3">
        <v>551.82000000000005</v>
      </c>
      <c r="J29612" s="3">
        <v>544.46</v>
      </c>
      <c r="K29612" s="3">
        <v>551.82000000000005</v>
      </c>
      <c r="L29612" s="3">
        <v>165.54599999999999</v>
      </c>
      <c r="M29612">
        <v>2</v>
      </c>
      <c r="N29612" t="s">
        <v>4141</v>
      </c>
    </row>
    <row r="29613" spans="1:14" x14ac:dyDescent="0.25">
      <c r="A29613" s="1" t="s">
        <v>1151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3">
        <v>2146.96</v>
      </c>
      <c r="I29613" s="3">
        <v>6440.88</v>
      </c>
      <c r="J29613" s="3">
        <v>6513.88</v>
      </c>
      <c r="K29613" s="3">
        <v>6440.88</v>
      </c>
      <c r="L29613" s="3">
        <v>1932.2639999999999</v>
      </c>
      <c r="M29613">
        <v>2</v>
      </c>
      <c r="N29613" t="s">
        <v>4141</v>
      </c>
    </row>
    <row r="29614" spans="1:14" x14ac:dyDescent="0.25">
      <c r="A29614" s="1" t="s">
        <v>1151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3">
        <v>20.190000000000001</v>
      </c>
      <c r="I29614" s="3">
        <v>60.57</v>
      </c>
      <c r="J29614" s="3">
        <v>36.08</v>
      </c>
      <c r="K29614" s="3">
        <v>60.57</v>
      </c>
      <c r="L29614" s="3">
        <v>18.170999999999999</v>
      </c>
      <c r="M29614">
        <v>2</v>
      </c>
      <c r="N29614" t="s">
        <v>4141</v>
      </c>
    </row>
    <row r="29615" spans="1:14" x14ac:dyDescent="0.25">
      <c r="A29615" s="1" t="s">
        <v>1151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3">
        <v>28.84</v>
      </c>
      <c r="I29615" s="3">
        <v>86.52</v>
      </c>
      <c r="J29615" s="3">
        <v>95.17</v>
      </c>
      <c r="K29615" s="3">
        <v>86.52</v>
      </c>
      <c r="L29615" s="3">
        <v>25.956</v>
      </c>
      <c r="M29615">
        <v>2</v>
      </c>
      <c r="N29615" t="s">
        <v>4141</v>
      </c>
    </row>
    <row r="29616" spans="1:14" x14ac:dyDescent="0.25">
      <c r="A29616" s="1" t="s">
        <v>1151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3">
        <v>419.46</v>
      </c>
      <c r="I29616" s="3">
        <v>1258.3800000000001</v>
      </c>
      <c r="J29616" s="3">
        <v>1239.44</v>
      </c>
      <c r="K29616" s="3">
        <v>1258.3800000000001</v>
      </c>
      <c r="L29616" s="3">
        <v>377.51400000000001</v>
      </c>
      <c r="M29616">
        <v>2</v>
      </c>
      <c r="N29616" t="s">
        <v>4141</v>
      </c>
    </row>
    <row r="29617" spans="1:14" x14ac:dyDescent="0.25">
      <c r="A29617" s="1" t="s">
        <v>1151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3">
        <v>178.58</v>
      </c>
      <c r="I29617" s="3">
        <v>535.74</v>
      </c>
      <c r="J29617" s="3">
        <v>528.6</v>
      </c>
      <c r="K29617" s="3">
        <v>535.74</v>
      </c>
      <c r="L29617" s="3">
        <v>160.72200000000001</v>
      </c>
      <c r="M29617">
        <v>2</v>
      </c>
      <c r="N29617" t="s">
        <v>4141</v>
      </c>
    </row>
    <row r="29618" spans="1:14" x14ac:dyDescent="0.25">
      <c r="A29618" s="1" t="s">
        <v>1152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3">
        <v>20.190000000000001</v>
      </c>
      <c r="I29618" s="3">
        <v>60.57</v>
      </c>
      <c r="J29618" s="3">
        <v>36.08</v>
      </c>
      <c r="K29618" s="3">
        <v>60.57</v>
      </c>
      <c r="L29618" s="3">
        <v>18.170999999999999</v>
      </c>
      <c r="M29618">
        <v>2</v>
      </c>
      <c r="N29618" t="s">
        <v>4141</v>
      </c>
    </row>
    <row r="29619" spans="1:14" x14ac:dyDescent="0.25">
      <c r="A29619" s="1" t="s">
        <v>1152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3">
        <v>356.9</v>
      </c>
      <c r="I29619" s="3">
        <v>1070.7</v>
      </c>
      <c r="J29619" s="3">
        <v>1056.42</v>
      </c>
      <c r="K29619" s="3">
        <v>1070.7</v>
      </c>
      <c r="L29619" s="3">
        <v>321.20999999999998</v>
      </c>
      <c r="M29619">
        <v>2</v>
      </c>
      <c r="N29619" t="s">
        <v>4141</v>
      </c>
    </row>
    <row r="29620" spans="1:14" x14ac:dyDescent="0.25">
      <c r="A29620" s="1" t="s">
        <v>1152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3">
        <v>28.84</v>
      </c>
      <c r="I29620" s="3">
        <v>86.52</v>
      </c>
      <c r="J29620" s="3">
        <v>95.17</v>
      </c>
      <c r="K29620" s="3">
        <v>86.52</v>
      </c>
      <c r="L29620" s="3">
        <v>25.956</v>
      </c>
      <c r="M29620">
        <v>2</v>
      </c>
      <c r="N29620" t="s">
        <v>4141</v>
      </c>
    </row>
    <row r="29621" spans="1:14" x14ac:dyDescent="0.25">
      <c r="A29621" s="1" t="s">
        <v>1159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3">
        <v>28.84</v>
      </c>
      <c r="I29621" s="3">
        <v>86.52</v>
      </c>
      <c r="J29621" s="3">
        <v>95.17</v>
      </c>
      <c r="K29621" s="3">
        <v>86.52</v>
      </c>
      <c r="L29621" s="3">
        <v>25.956</v>
      </c>
      <c r="M29621">
        <v>3</v>
      </c>
      <c r="N29621" t="s">
        <v>4157</v>
      </c>
    </row>
    <row r="29622" spans="1:14" x14ac:dyDescent="0.25">
      <c r="A29622" s="1" t="s">
        <v>3835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3">
        <v>183.94</v>
      </c>
      <c r="I29622" s="3">
        <v>551.82000000000005</v>
      </c>
      <c r="J29622" s="3">
        <v>544.46</v>
      </c>
      <c r="K29622" s="3">
        <v>551.82000000000005</v>
      </c>
      <c r="L29622" s="3">
        <v>165.54599999999999</v>
      </c>
      <c r="M29622">
        <v>3</v>
      </c>
      <c r="N29622" t="s">
        <v>4126</v>
      </c>
    </row>
    <row r="29623" spans="1:14" x14ac:dyDescent="0.25">
      <c r="A29623" s="1" t="s">
        <v>1161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3">
        <v>419.46</v>
      </c>
      <c r="I29623" s="3">
        <v>1258.3800000000001</v>
      </c>
      <c r="J29623" s="3">
        <v>1239.44</v>
      </c>
      <c r="K29623" s="3">
        <v>1258.3800000000001</v>
      </c>
      <c r="L29623" s="3">
        <v>377.51400000000001</v>
      </c>
      <c r="M29623">
        <v>3</v>
      </c>
      <c r="N29623" t="s">
        <v>4126</v>
      </c>
    </row>
    <row r="29624" spans="1:14" x14ac:dyDescent="0.25">
      <c r="A29624" s="1" t="s">
        <v>1162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3">
        <v>419.46</v>
      </c>
      <c r="I29624" s="3">
        <v>1258.3800000000001</v>
      </c>
      <c r="J29624" s="3">
        <v>1239.44</v>
      </c>
      <c r="K29624" s="3">
        <v>1258.3800000000001</v>
      </c>
      <c r="L29624" s="3">
        <v>377.51400000000001</v>
      </c>
      <c r="M29624">
        <v>3</v>
      </c>
      <c r="N29624" t="s">
        <v>4126</v>
      </c>
    </row>
    <row r="29625" spans="1:14" x14ac:dyDescent="0.25">
      <c r="A29625" s="1" t="s">
        <v>1162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3">
        <v>419.46</v>
      </c>
      <c r="I29625" s="3">
        <v>1258.3800000000001</v>
      </c>
      <c r="J29625" s="3">
        <v>1239.44</v>
      </c>
      <c r="K29625" s="3">
        <v>1258.3800000000001</v>
      </c>
      <c r="L29625" s="3">
        <v>377.51400000000001</v>
      </c>
      <c r="M29625">
        <v>3</v>
      </c>
      <c r="N29625" t="s">
        <v>4126</v>
      </c>
    </row>
    <row r="29626" spans="1:14" x14ac:dyDescent="0.25">
      <c r="A29626" s="1" t="s">
        <v>1162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3">
        <v>419.46</v>
      </c>
      <c r="I29626" s="3">
        <v>1258.3800000000001</v>
      </c>
      <c r="J29626" s="3">
        <v>1239.44</v>
      </c>
      <c r="K29626" s="3">
        <v>1258.3800000000001</v>
      </c>
      <c r="L29626" s="3">
        <v>377.51400000000001</v>
      </c>
      <c r="M29626">
        <v>3</v>
      </c>
      <c r="N29626" t="s">
        <v>4126</v>
      </c>
    </row>
    <row r="29627" spans="1:14" x14ac:dyDescent="0.25">
      <c r="A29627" s="1" t="s">
        <v>1164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3">
        <v>722.59</v>
      </c>
      <c r="I29627" s="3">
        <v>2167.77</v>
      </c>
      <c r="J29627" s="3">
        <v>1871.52</v>
      </c>
      <c r="K29627" s="3">
        <v>2167.77</v>
      </c>
      <c r="L29627" s="3">
        <v>650.33100000000002</v>
      </c>
      <c r="M29627">
        <v>3</v>
      </c>
      <c r="N29627" t="s">
        <v>4126</v>
      </c>
    </row>
    <row r="29628" spans="1:14" x14ac:dyDescent="0.25">
      <c r="A29628" s="1" t="s">
        <v>1164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3">
        <v>2024.99</v>
      </c>
      <c r="I29628" s="3">
        <v>6074.97</v>
      </c>
      <c r="J29628" s="3">
        <v>5694.28</v>
      </c>
      <c r="K29628" s="3">
        <v>6074.97</v>
      </c>
      <c r="L29628" s="3">
        <v>1822.491</v>
      </c>
      <c r="M29628">
        <v>3</v>
      </c>
      <c r="N29628" t="s">
        <v>4126</v>
      </c>
    </row>
    <row r="29629" spans="1:14" x14ac:dyDescent="0.25">
      <c r="A29629" s="1" t="s">
        <v>1164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3">
        <v>809.76</v>
      </c>
      <c r="I29629" s="3">
        <v>2429.2800000000002</v>
      </c>
      <c r="J29629" s="3">
        <v>2097.2800000000002</v>
      </c>
      <c r="K29629" s="3">
        <v>2429.2800000000002</v>
      </c>
      <c r="L29629" s="3">
        <v>728.78399999999999</v>
      </c>
      <c r="M29629">
        <v>3</v>
      </c>
      <c r="N29629" t="s">
        <v>4126</v>
      </c>
    </row>
    <row r="29630" spans="1:14" x14ac:dyDescent="0.25">
      <c r="A29630" s="1" t="s">
        <v>1166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3">
        <v>419.46</v>
      </c>
      <c r="I29630" s="3">
        <v>1258.3800000000001</v>
      </c>
      <c r="J29630" s="3">
        <v>1239.44</v>
      </c>
      <c r="K29630" s="3">
        <v>1258.3800000000001</v>
      </c>
      <c r="L29630" s="3">
        <v>377.51400000000001</v>
      </c>
      <c r="M29630">
        <v>3</v>
      </c>
      <c r="N29630" t="s">
        <v>4138</v>
      </c>
    </row>
    <row r="29631" spans="1:14" x14ac:dyDescent="0.25">
      <c r="A29631" s="1" t="s">
        <v>1167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3">
        <v>874.79</v>
      </c>
      <c r="I29631" s="3">
        <v>2624.37</v>
      </c>
      <c r="J29631" s="3">
        <v>2654.12</v>
      </c>
      <c r="K29631" s="3">
        <v>2624.37</v>
      </c>
      <c r="L29631" s="3">
        <v>787.31100000000004</v>
      </c>
      <c r="M29631">
        <v>4</v>
      </c>
      <c r="N29631" t="s">
        <v>4158</v>
      </c>
    </row>
    <row r="29632" spans="1:14" x14ac:dyDescent="0.25">
      <c r="A29632" s="1" t="s">
        <v>1168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3">
        <v>5.19</v>
      </c>
      <c r="I29632" s="3">
        <v>15.57</v>
      </c>
      <c r="J29632" s="3">
        <v>17.12</v>
      </c>
      <c r="K29632" s="3">
        <v>15.57</v>
      </c>
      <c r="L29632" s="3">
        <v>4.6710000000000003</v>
      </c>
      <c r="M29632">
        <v>4</v>
      </c>
      <c r="N29632" t="s">
        <v>4158</v>
      </c>
    </row>
    <row r="29633" spans="1:14" x14ac:dyDescent="0.25">
      <c r="A29633" s="1" t="s">
        <v>1171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3">
        <v>183.94</v>
      </c>
      <c r="I29633" s="3">
        <v>551.82000000000005</v>
      </c>
      <c r="J29633" s="3">
        <v>544.46</v>
      </c>
      <c r="K29633" s="3">
        <v>551.82000000000005</v>
      </c>
      <c r="L29633" s="3">
        <v>165.54599999999999</v>
      </c>
      <c r="M29633">
        <v>4</v>
      </c>
      <c r="N29633" t="s">
        <v>4127</v>
      </c>
    </row>
    <row r="29634" spans="1:14" x14ac:dyDescent="0.25">
      <c r="A29634" s="1" t="s">
        <v>1171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3">
        <v>874.79</v>
      </c>
      <c r="I29634" s="3">
        <v>2624.37</v>
      </c>
      <c r="J29634" s="3">
        <v>2654.12</v>
      </c>
      <c r="K29634" s="3">
        <v>2624.37</v>
      </c>
      <c r="L29634" s="3">
        <v>787.31100000000004</v>
      </c>
      <c r="M29634">
        <v>4</v>
      </c>
      <c r="N29634" t="s">
        <v>4127</v>
      </c>
    </row>
    <row r="29635" spans="1:14" x14ac:dyDescent="0.25">
      <c r="A29635" s="1" t="s">
        <v>1173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3">
        <v>722.59</v>
      </c>
      <c r="I29635" s="3">
        <v>2167.77</v>
      </c>
      <c r="J29635" s="3">
        <v>1871.52</v>
      </c>
      <c r="K29635" s="3">
        <v>2167.77</v>
      </c>
      <c r="L29635" s="3">
        <v>650.33100000000002</v>
      </c>
      <c r="M29635">
        <v>4</v>
      </c>
      <c r="N29635" t="s">
        <v>4127</v>
      </c>
    </row>
    <row r="29636" spans="1:14" x14ac:dyDescent="0.25">
      <c r="A29636" s="1" t="s">
        <v>1173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3">
        <v>2024.99</v>
      </c>
      <c r="I29636" s="3">
        <v>6074.97</v>
      </c>
      <c r="J29636" s="3">
        <v>5694.28</v>
      </c>
      <c r="K29636" s="3">
        <v>6074.97</v>
      </c>
      <c r="L29636" s="3">
        <v>1822.491</v>
      </c>
      <c r="M29636">
        <v>4</v>
      </c>
      <c r="N29636" t="s">
        <v>4127</v>
      </c>
    </row>
    <row r="29637" spans="1:14" x14ac:dyDescent="0.25">
      <c r="A29637" s="1" t="s">
        <v>1173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3">
        <v>5.7</v>
      </c>
      <c r="I29637" s="3">
        <v>17.100000000000001</v>
      </c>
      <c r="J29637" s="3">
        <v>10.19</v>
      </c>
      <c r="K29637" s="3">
        <v>17.100000000000001</v>
      </c>
      <c r="L29637" s="3">
        <v>5.13</v>
      </c>
      <c r="M29637">
        <v>4</v>
      </c>
      <c r="N29637" t="s">
        <v>4127</v>
      </c>
    </row>
    <row r="29638" spans="1:14" x14ac:dyDescent="0.25">
      <c r="A29638" s="1" t="s">
        <v>1176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3">
        <v>28.84</v>
      </c>
      <c r="I29638" s="3">
        <v>86.52</v>
      </c>
      <c r="J29638" s="3">
        <v>95.17</v>
      </c>
      <c r="K29638" s="3">
        <v>86.52</v>
      </c>
      <c r="L29638" s="3">
        <v>25.956</v>
      </c>
      <c r="M29638">
        <v>4</v>
      </c>
      <c r="N29638" t="s">
        <v>4139</v>
      </c>
    </row>
    <row r="29639" spans="1:14" x14ac:dyDescent="0.25">
      <c r="A29639" s="1" t="s">
        <v>3840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3">
        <v>5.7</v>
      </c>
      <c r="I29639" s="3">
        <v>17.100000000000001</v>
      </c>
      <c r="J29639" s="3">
        <v>10.19</v>
      </c>
      <c r="K29639" s="3">
        <v>17.100000000000001</v>
      </c>
      <c r="L29639" s="3">
        <v>5.13</v>
      </c>
      <c r="M29639">
        <v>4</v>
      </c>
      <c r="N29639" t="s">
        <v>4139</v>
      </c>
    </row>
    <row r="29640" spans="1:14" x14ac:dyDescent="0.25">
      <c r="A29640" s="1" t="s">
        <v>1178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3">
        <v>5.19</v>
      </c>
      <c r="I29640" s="3">
        <v>15.57</v>
      </c>
      <c r="J29640" s="3">
        <v>17.12</v>
      </c>
      <c r="K29640" s="3">
        <v>15.57</v>
      </c>
      <c r="L29640" s="3">
        <v>4.6710000000000003</v>
      </c>
      <c r="M29640">
        <v>1</v>
      </c>
      <c r="N29640" t="s">
        <v>4159</v>
      </c>
    </row>
    <row r="29641" spans="1:14" x14ac:dyDescent="0.25">
      <c r="A29641" s="1" t="s">
        <v>1178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3">
        <v>419.46</v>
      </c>
      <c r="I29641" s="3">
        <v>1258.3800000000001</v>
      </c>
      <c r="J29641" s="3">
        <v>1239.44</v>
      </c>
      <c r="K29641" s="3">
        <v>1258.3800000000001</v>
      </c>
      <c r="L29641" s="3">
        <v>377.51400000000001</v>
      </c>
      <c r="M29641">
        <v>1</v>
      </c>
      <c r="N29641" t="s">
        <v>4159</v>
      </c>
    </row>
    <row r="29642" spans="1:14" x14ac:dyDescent="0.25">
      <c r="A29642" s="1" t="s">
        <v>3881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3">
        <v>419.46</v>
      </c>
      <c r="I29642" s="3">
        <v>1258.3800000000001</v>
      </c>
      <c r="J29642" s="3">
        <v>1239.44</v>
      </c>
      <c r="K29642" s="3">
        <v>1258.3800000000001</v>
      </c>
      <c r="L29642" s="3">
        <v>377.51400000000001</v>
      </c>
      <c r="M29642">
        <v>1</v>
      </c>
      <c r="N29642" t="s">
        <v>4128</v>
      </c>
    </row>
    <row r="29643" spans="1:14" x14ac:dyDescent="0.25">
      <c r="A29643" s="1" t="s">
        <v>1180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3">
        <v>419.46</v>
      </c>
      <c r="I29643" s="3">
        <v>1258.3800000000001</v>
      </c>
      <c r="J29643" s="3">
        <v>1239.44</v>
      </c>
      <c r="K29643" s="3">
        <v>1258.3800000000001</v>
      </c>
      <c r="L29643" s="3">
        <v>377.51400000000001</v>
      </c>
      <c r="M29643">
        <v>1</v>
      </c>
      <c r="N29643" t="s">
        <v>4128</v>
      </c>
    </row>
    <row r="29644" spans="1:14" x14ac:dyDescent="0.25">
      <c r="A29644" s="1" t="s">
        <v>1182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3">
        <v>722.59</v>
      </c>
      <c r="I29644" s="3">
        <v>2167.77</v>
      </c>
      <c r="J29644" s="3">
        <v>1871.52</v>
      </c>
      <c r="K29644" s="3">
        <v>2167.77</v>
      </c>
      <c r="L29644" s="3">
        <v>650.33100000000002</v>
      </c>
      <c r="M29644">
        <v>1</v>
      </c>
      <c r="N29644" t="s">
        <v>4128</v>
      </c>
    </row>
    <row r="29645" spans="1:14" x14ac:dyDescent="0.25">
      <c r="A29645" s="1" t="s">
        <v>1182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3">
        <v>5.7</v>
      </c>
      <c r="I29645" s="3">
        <v>17.100000000000001</v>
      </c>
      <c r="J29645" s="3">
        <v>10.19</v>
      </c>
      <c r="K29645" s="3">
        <v>17.100000000000001</v>
      </c>
      <c r="L29645" s="3">
        <v>5.13</v>
      </c>
      <c r="M29645">
        <v>1</v>
      </c>
      <c r="N29645" t="s">
        <v>4128</v>
      </c>
    </row>
    <row r="29646" spans="1:14" x14ac:dyDescent="0.25">
      <c r="A29646" s="1" t="s">
        <v>1182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3">
        <v>2039.99</v>
      </c>
      <c r="I29646" s="3">
        <v>6119.97</v>
      </c>
      <c r="J29646" s="3">
        <v>5736.46</v>
      </c>
      <c r="K29646" s="3">
        <v>6119.97</v>
      </c>
      <c r="L29646" s="3">
        <v>1835.991</v>
      </c>
      <c r="M29646">
        <v>1</v>
      </c>
      <c r="N29646" t="s">
        <v>4128</v>
      </c>
    </row>
    <row r="29647" spans="1:14" x14ac:dyDescent="0.25">
      <c r="A29647" s="1" t="s">
        <v>1183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3">
        <v>419.46</v>
      </c>
      <c r="I29647" s="3">
        <v>1258.3800000000001</v>
      </c>
      <c r="J29647" s="3">
        <v>1239.44</v>
      </c>
      <c r="K29647" s="3">
        <v>1258.3800000000001</v>
      </c>
      <c r="L29647" s="3">
        <v>377.51400000000001</v>
      </c>
      <c r="M29647">
        <v>1</v>
      </c>
      <c r="N29647" t="s">
        <v>4140</v>
      </c>
    </row>
    <row r="29648" spans="1:14" x14ac:dyDescent="0.25">
      <c r="A29648" s="1" t="s">
        <v>1184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3">
        <v>419.46</v>
      </c>
      <c r="I29648" s="3">
        <v>1258.3800000000001</v>
      </c>
      <c r="J29648" s="3">
        <v>1239.44</v>
      </c>
      <c r="K29648" s="3">
        <v>1258.3800000000001</v>
      </c>
      <c r="L29648" s="3">
        <v>377.51400000000001</v>
      </c>
      <c r="M29648">
        <v>1</v>
      </c>
      <c r="N29648" t="s">
        <v>4140</v>
      </c>
    </row>
    <row r="29649" spans="1:14" x14ac:dyDescent="0.25">
      <c r="A29649" s="1" t="s">
        <v>1184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3">
        <v>419.46</v>
      </c>
      <c r="I29649" s="3">
        <v>1258.3800000000001</v>
      </c>
      <c r="J29649" s="3">
        <v>1239.44</v>
      </c>
      <c r="K29649" s="3">
        <v>1258.3800000000001</v>
      </c>
      <c r="L29649" s="3">
        <v>377.51400000000001</v>
      </c>
      <c r="M29649">
        <v>1</v>
      </c>
      <c r="N29649" t="s">
        <v>4140</v>
      </c>
    </row>
    <row r="29650" spans="1:14" x14ac:dyDescent="0.25">
      <c r="A29650" s="1" t="s">
        <v>1185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3">
        <v>2024.99</v>
      </c>
      <c r="I29650" s="3">
        <v>6074.97</v>
      </c>
      <c r="J29650" s="3">
        <v>5694.28</v>
      </c>
      <c r="K29650" s="3">
        <v>6074.97</v>
      </c>
      <c r="L29650" s="3">
        <v>1822.491</v>
      </c>
      <c r="M29650">
        <v>1</v>
      </c>
      <c r="N29650" t="s">
        <v>4140</v>
      </c>
    </row>
    <row r="29651" spans="1:14" x14ac:dyDescent="0.25">
      <c r="A29651" s="1" t="s">
        <v>1185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3">
        <v>2024.99</v>
      </c>
      <c r="I29651" s="3">
        <v>6074.97</v>
      </c>
      <c r="J29651" s="3">
        <v>5694.28</v>
      </c>
      <c r="K29651" s="3">
        <v>6074.97</v>
      </c>
      <c r="L29651" s="3">
        <v>1822.491</v>
      </c>
      <c r="M29651">
        <v>1</v>
      </c>
      <c r="N29651" t="s">
        <v>4140</v>
      </c>
    </row>
    <row r="29652" spans="1:14" x14ac:dyDescent="0.25">
      <c r="A29652" s="1" t="s">
        <v>1186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3">
        <v>874.79</v>
      </c>
      <c r="I29652" s="3">
        <v>2624.37</v>
      </c>
      <c r="J29652" s="3">
        <v>2654.12</v>
      </c>
      <c r="K29652" s="3">
        <v>2624.37</v>
      </c>
      <c r="L29652" s="3">
        <v>787.31100000000004</v>
      </c>
      <c r="M29652">
        <v>2</v>
      </c>
      <c r="N29652" t="s">
        <v>4160</v>
      </c>
    </row>
    <row r="29653" spans="1:14" x14ac:dyDescent="0.25">
      <c r="A29653" s="1" t="s">
        <v>1186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3">
        <v>419.46</v>
      </c>
      <c r="I29653" s="3">
        <v>1258.3800000000001</v>
      </c>
      <c r="J29653" s="3">
        <v>1239.44</v>
      </c>
      <c r="K29653" s="3">
        <v>1258.3800000000001</v>
      </c>
      <c r="L29653" s="3">
        <v>377.51400000000001</v>
      </c>
      <c r="M29653">
        <v>2</v>
      </c>
      <c r="N29653" t="s">
        <v>4160</v>
      </c>
    </row>
    <row r="29654" spans="1:14" x14ac:dyDescent="0.25">
      <c r="A29654" s="1" t="s">
        <v>1186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3">
        <v>419.46</v>
      </c>
      <c r="I29654" s="3">
        <v>1258.3800000000001</v>
      </c>
      <c r="J29654" s="3">
        <v>1239.44</v>
      </c>
      <c r="K29654" s="3">
        <v>1258.3800000000001</v>
      </c>
      <c r="L29654" s="3">
        <v>377.51400000000001</v>
      </c>
      <c r="M29654">
        <v>2</v>
      </c>
      <c r="N29654" t="s">
        <v>4160</v>
      </c>
    </row>
    <row r="29655" spans="1:14" x14ac:dyDescent="0.25">
      <c r="A29655" s="1" t="s">
        <v>1186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3">
        <v>2146.96</v>
      </c>
      <c r="I29655" s="3">
        <v>6440.88</v>
      </c>
      <c r="J29655" s="3">
        <v>6513.88</v>
      </c>
      <c r="K29655" s="3">
        <v>6440.88</v>
      </c>
      <c r="L29655" s="3">
        <v>1932.2639999999999</v>
      </c>
      <c r="M29655">
        <v>2</v>
      </c>
      <c r="N29655" t="s">
        <v>4160</v>
      </c>
    </row>
    <row r="29656" spans="1:14" x14ac:dyDescent="0.25">
      <c r="A29656" s="1" t="s">
        <v>1186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3">
        <v>874.79</v>
      </c>
      <c r="I29656" s="3">
        <v>2624.37</v>
      </c>
      <c r="J29656" s="3">
        <v>2654.12</v>
      </c>
      <c r="K29656" s="3">
        <v>2624.37</v>
      </c>
      <c r="L29656" s="3">
        <v>787.31100000000004</v>
      </c>
      <c r="M29656">
        <v>2</v>
      </c>
      <c r="N29656" t="s">
        <v>4160</v>
      </c>
    </row>
    <row r="29657" spans="1:14" x14ac:dyDescent="0.25">
      <c r="A29657" s="1" t="s">
        <v>1187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3">
        <v>419.46</v>
      </c>
      <c r="I29657" s="3">
        <v>1258.3800000000001</v>
      </c>
      <c r="J29657" s="3">
        <v>1239.44</v>
      </c>
      <c r="K29657" s="3">
        <v>1258.3800000000001</v>
      </c>
      <c r="L29657" s="3">
        <v>377.51400000000001</v>
      </c>
      <c r="M29657">
        <v>2</v>
      </c>
      <c r="N29657" t="s">
        <v>4160</v>
      </c>
    </row>
    <row r="29658" spans="1:14" x14ac:dyDescent="0.25">
      <c r="A29658" s="1" t="s">
        <v>1187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3">
        <v>419.46</v>
      </c>
      <c r="I29658" s="3">
        <v>1258.3800000000001</v>
      </c>
      <c r="J29658" s="3">
        <v>1239.44</v>
      </c>
      <c r="K29658" s="3">
        <v>1258.3800000000001</v>
      </c>
      <c r="L29658" s="3">
        <v>377.51400000000001</v>
      </c>
      <c r="M29658">
        <v>2</v>
      </c>
      <c r="N29658" t="s">
        <v>4160</v>
      </c>
    </row>
    <row r="29659" spans="1:14" x14ac:dyDescent="0.25">
      <c r="A29659" s="1" t="s">
        <v>4049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3">
        <v>2024.99</v>
      </c>
      <c r="I29659" s="3">
        <v>6074.97</v>
      </c>
      <c r="J29659" s="3">
        <v>5694.28</v>
      </c>
      <c r="K29659" s="3">
        <v>6074.97</v>
      </c>
      <c r="L29659" s="3">
        <v>1822.491</v>
      </c>
      <c r="M29659">
        <v>2</v>
      </c>
      <c r="N29659" t="s">
        <v>4129</v>
      </c>
    </row>
    <row r="29660" spans="1:14" x14ac:dyDescent="0.25">
      <c r="A29660" s="1" t="s">
        <v>1188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3">
        <v>5.19</v>
      </c>
      <c r="I29660" s="3">
        <v>15.57</v>
      </c>
      <c r="J29660" s="3">
        <v>17.12</v>
      </c>
      <c r="K29660" s="3">
        <v>15.57</v>
      </c>
      <c r="L29660" s="3">
        <v>4.6710000000000003</v>
      </c>
      <c r="M29660">
        <v>2</v>
      </c>
      <c r="N29660" t="s">
        <v>4129</v>
      </c>
    </row>
    <row r="29661" spans="1:14" x14ac:dyDescent="0.25">
      <c r="A29661" s="1" t="s">
        <v>1189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3">
        <v>356.9</v>
      </c>
      <c r="I29661" s="3">
        <v>1070.7</v>
      </c>
      <c r="J29661" s="3">
        <v>1056.42</v>
      </c>
      <c r="K29661" s="3">
        <v>1070.7</v>
      </c>
      <c r="L29661" s="3">
        <v>321.20999999999998</v>
      </c>
      <c r="M29661">
        <v>2</v>
      </c>
      <c r="N29661" t="s">
        <v>4129</v>
      </c>
    </row>
    <row r="29662" spans="1:14" x14ac:dyDescent="0.25">
      <c r="A29662" s="1" t="s">
        <v>1189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3">
        <v>874.79</v>
      </c>
      <c r="I29662" s="3">
        <v>2624.37</v>
      </c>
      <c r="J29662" s="3">
        <v>2654.12</v>
      </c>
      <c r="K29662" s="3">
        <v>2624.37</v>
      </c>
      <c r="L29662" s="3">
        <v>787.31100000000004</v>
      </c>
      <c r="M29662">
        <v>2</v>
      </c>
      <c r="N29662" t="s">
        <v>4129</v>
      </c>
    </row>
    <row r="29663" spans="1:14" x14ac:dyDescent="0.25">
      <c r="A29663" s="1" t="s">
        <v>1189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3">
        <v>419.46</v>
      </c>
      <c r="I29663" s="3">
        <v>1258.3800000000001</v>
      </c>
      <c r="J29663" s="3">
        <v>1239.44</v>
      </c>
      <c r="K29663" s="3">
        <v>1258.3800000000001</v>
      </c>
      <c r="L29663" s="3">
        <v>377.51400000000001</v>
      </c>
      <c r="M29663">
        <v>2</v>
      </c>
      <c r="N29663" t="s">
        <v>4129</v>
      </c>
    </row>
    <row r="29664" spans="1:14" x14ac:dyDescent="0.25">
      <c r="A29664" s="1" t="s">
        <v>1190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3">
        <v>419.46</v>
      </c>
      <c r="I29664" s="3">
        <v>1258.3800000000001</v>
      </c>
      <c r="J29664" s="3">
        <v>1239.44</v>
      </c>
      <c r="K29664" s="3">
        <v>1258.3800000000001</v>
      </c>
      <c r="L29664" s="3">
        <v>377.51400000000001</v>
      </c>
      <c r="M29664">
        <v>2</v>
      </c>
      <c r="N29664" t="s">
        <v>4129</v>
      </c>
    </row>
    <row r="29665" spans="1:14" x14ac:dyDescent="0.25">
      <c r="A29665" s="1" t="s">
        <v>1190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3">
        <v>419.46</v>
      </c>
      <c r="I29665" s="3">
        <v>1258.3800000000001</v>
      </c>
      <c r="J29665" s="3">
        <v>1239.44</v>
      </c>
      <c r="K29665" s="3">
        <v>1258.3800000000001</v>
      </c>
      <c r="L29665" s="3">
        <v>377.51400000000001</v>
      </c>
      <c r="M29665">
        <v>2</v>
      </c>
      <c r="N29665" t="s">
        <v>4129</v>
      </c>
    </row>
    <row r="29666" spans="1:14" x14ac:dyDescent="0.25">
      <c r="A29666" s="1" t="s">
        <v>1190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3">
        <v>419.46</v>
      </c>
      <c r="I29666" s="3">
        <v>1258.3800000000001</v>
      </c>
      <c r="J29666" s="3">
        <v>1239.44</v>
      </c>
      <c r="K29666" s="3">
        <v>1258.3800000000001</v>
      </c>
      <c r="L29666" s="3">
        <v>377.51400000000001</v>
      </c>
      <c r="M29666">
        <v>2</v>
      </c>
      <c r="N29666" t="s">
        <v>4129</v>
      </c>
    </row>
    <row r="29667" spans="1:14" x14ac:dyDescent="0.25">
      <c r="A29667" s="1" t="s">
        <v>1190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3">
        <v>419.46</v>
      </c>
      <c r="I29667" s="3">
        <v>1258.3800000000001</v>
      </c>
      <c r="J29667" s="3">
        <v>1239.44</v>
      </c>
      <c r="K29667" s="3">
        <v>1258.3800000000001</v>
      </c>
      <c r="L29667" s="3">
        <v>377.51400000000001</v>
      </c>
      <c r="M29667">
        <v>2</v>
      </c>
      <c r="N29667" t="s">
        <v>4129</v>
      </c>
    </row>
    <row r="29668" spans="1:14" x14ac:dyDescent="0.25">
      <c r="A29668" s="1" t="s">
        <v>1190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3">
        <v>2146.96</v>
      </c>
      <c r="I29668" s="3">
        <v>6440.88</v>
      </c>
      <c r="J29668" s="3">
        <v>6513.88</v>
      </c>
      <c r="K29668" s="3">
        <v>6440.88</v>
      </c>
      <c r="L29668" s="3">
        <v>1932.2639999999999</v>
      </c>
      <c r="M29668">
        <v>2</v>
      </c>
      <c r="N29668" t="s">
        <v>4129</v>
      </c>
    </row>
    <row r="29669" spans="1:14" x14ac:dyDescent="0.25">
      <c r="A29669" s="1" t="s">
        <v>1191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3">
        <v>714.7</v>
      </c>
      <c r="I29669" s="3">
        <v>2144.1</v>
      </c>
      <c r="J29669" s="3">
        <v>1851.08</v>
      </c>
      <c r="K29669" s="3">
        <v>2144.1</v>
      </c>
      <c r="L29669" s="3">
        <v>643.23</v>
      </c>
      <c r="M29669">
        <v>2</v>
      </c>
      <c r="N29669" t="s">
        <v>4129</v>
      </c>
    </row>
    <row r="29670" spans="1:14" x14ac:dyDescent="0.25">
      <c r="A29670" s="1" t="s">
        <v>1191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3">
        <v>818.7</v>
      </c>
      <c r="I29670" s="3">
        <v>2456.1</v>
      </c>
      <c r="J29670" s="3">
        <v>2120.4299999999998</v>
      </c>
      <c r="K29670" s="3">
        <v>2456.1</v>
      </c>
      <c r="L29670" s="3">
        <v>736.83</v>
      </c>
      <c r="M29670">
        <v>2</v>
      </c>
      <c r="N29670" t="s">
        <v>4129</v>
      </c>
    </row>
    <row r="29671" spans="1:14" x14ac:dyDescent="0.25">
      <c r="A29671" s="1" t="s">
        <v>1191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3">
        <v>2024.99</v>
      </c>
      <c r="I29671" s="3">
        <v>6074.97</v>
      </c>
      <c r="J29671" s="3">
        <v>5694.28</v>
      </c>
      <c r="K29671" s="3">
        <v>6074.97</v>
      </c>
      <c r="L29671" s="3">
        <v>1822.491</v>
      </c>
      <c r="M29671">
        <v>2</v>
      </c>
      <c r="N29671" t="s">
        <v>4129</v>
      </c>
    </row>
    <row r="29672" spans="1:14" x14ac:dyDescent="0.25">
      <c r="A29672" s="1" t="s">
        <v>1194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3">
        <v>843.75</v>
      </c>
      <c r="I29672" s="3">
        <v>2531.25</v>
      </c>
      <c r="J29672" s="3">
        <v>5694.28</v>
      </c>
      <c r="K29672" s="3">
        <v>2531.25</v>
      </c>
      <c r="L29672" s="3">
        <v>759.375</v>
      </c>
      <c r="M29672">
        <v>2</v>
      </c>
      <c r="N29672" t="s">
        <v>4141</v>
      </c>
    </row>
    <row r="29673" spans="1:14" x14ac:dyDescent="0.25">
      <c r="A29673" s="1" t="s">
        <v>1195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3">
        <v>843.75</v>
      </c>
      <c r="I29673" s="3">
        <v>2531.25</v>
      </c>
      <c r="J29673" s="3">
        <v>5694.28</v>
      </c>
      <c r="K29673" s="3">
        <v>2531.25</v>
      </c>
      <c r="L29673" s="3">
        <v>759.375</v>
      </c>
      <c r="M29673">
        <v>2</v>
      </c>
      <c r="N29673" t="s">
        <v>4141</v>
      </c>
    </row>
    <row r="29674" spans="1:14" x14ac:dyDescent="0.25">
      <c r="A29674" s="1" t="s">
        <v>1195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3">
        <v>20.190000000000001</v>
      </c>
      <c r="I29674" s="3">
        <v>60.57</v>
      </c>
      <c r="J29674" s="3">
        <v>36.08</v>
      </c>
      <c r="K29674" s="3">
        <v>60.57</v>
      </c>
      <c r="L29674" s="3">
        <v>18.170999999999999</v>
      </c>
      <c r="M29674">
        <v>2</v>
      </c>
      <c r="N29674" t="s">
        <v>4141</v>
      </c>
    </row>
    <row r="29675" spans="1:14" x14ac:dyDescent="0.25">
      <c r="A29675" s="1" t="s">
        <v>1196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3">
        <v>324.45</v>
      </c>
      <c r="I29675" s="3">
        <v>973.35</v>
      </c>
      <c r="J29675" s="3">
        <v>900.36</v>
      </c>
      <c r="K29675" s="3">
        <v>973.35</v>
      </c>
      <c r="L29675" s="3">
        <v>292.005</v>
      </c>
      <c r="M29675">
        <v>3</v>
      </c>
      <c r="N29675" t="s">
        <v>4149</v>
      </c>
    </row>
    <row r="29676" spans="1:14" x14ac:dyDescent="0.25">
      <c r="A29676" s="1" t="s">
        <v>1196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3">
        <v>234.9</v>
      </c>
      <c r="I29676" s="3">
        <v>704.7</v>
      </c>
      <c r="J29676" s="3">
        <v>1460.12</v>
      </c>
      <c r="K29676" s="3">
        <v>704.7</v>
      </c>
      <c r="L29676" s="3">
        <v>211.41</v>
      </c>
      <c r="M29676">
        <v>3</v>
      </c>
      <c r="N29676" t="s">
        <v>4149</v>
      </c>
    </row>
    <row r="29677" spans="1:14" x14ac:dyDescent="0.25">
      <c r="A29677" s="1" t="s">
        <v>1196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3">
        <v>5.19</v>
      </c>
      <c r="I29677" s="3">
        <v>15.57</v>
      </c>
      <c r="J29677" s="3">
        <v>15.69</v>
      </c>
      <c r="K29677" s="3">
        <v>15.57</v>
      </c>
      <c r="L29677" s="3">
        <v>4.6710000000000003</v>
      </c>
      <c r="M29677">
        <v>3</v>
      </c>
      <c r="N29677" t="s">
        <v>4149</v>
      </c>
    </row>
    <row r="29678" spans="1:14" x14ac:dyDescent="0.25">
      <c r="A29678" s="1" t="s">
        <v>1196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3">
        <v>469.79</v>
      </c>
      <c r="I29678" s="3">
        <v>1409.37</v>
      </c>
      <c r="J29678" s="3">
        <v>1460.12</v>
      </c>
      <c r="K29678" s="3">
        <v>1409.37</v>
      </c>
      <c r="L29678" s="3">
        <v>422.81099999999998</v>
      </c>
      <c r="M29678">
        <v>3</v>
      </c>
      <c r="N29678" t="s">
        <v>4149</v>
      </c>
    </row>
    <row r="29679" spans="1:14" x14ac:dyDescent="0.25">
      <c r="A29679" s="1" t="s">
        <v>1197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3">
        <v>469.79</v>
      </c>
      <c r="I29679" s="3">
        <v>1409.37</v>
      </c>
      <c r="J29679" s="3">
        <v>1460.12</v>
      </c>
      <c r="K29679" s="3">
        <v>1409.37</v>
      </c>
      <c r="L29679" s="3">
        <v>422.81099999999998</v>
      </c>
      <c r="M29679">
        <v>3</v>
      </c>
      <c r="N29679" t="s">
        <v>4130</v>
      </c>
    </row>
    <row r="29680" spans="1:14" x14ac:dyDescent="0.25">
      <c r="A29680" s="1" t="s">
        <v>1197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3">
        <v>44.99</v>
      </c>
      <c r="I29680" s="3">
        <v>134.97</v>
      </c>
      <c r="J29680" s="3">
        <v>92.8</v>
      </c>
      <c r="K29680" s="3">
        <v>134.97</v>
      </c>
      <c r="L29680" s="3">
        <v>40.491</v>
      </c>
      <c r="M29680">
        <v>3</v>
      </c>
      <c r="N29680" t="s">
        <v>4130</v>
      </c>
    </row>
    <row r="29681" spans="1:14" x14ac:dyDescent="0.25">
      <c r="A29681" s="1" t="s">
        <v>1197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3">
        <v>202.33</v>
      </c>
      <c r="I29681" s="3">
        <v>606.99</v>
      </c>
      <c r="J29681" s="3">
        <v>561.47</v>
      </c>
      <c r="K29681" s="3">
        <v>606.99</v>
      </c>
      <c r="L29681" s="3">
        <v>182.09700000000001</v>
      </c>
      <c r="M29681">
        <v>3</v>
      </c>
      <c r="N29681" t="s">
        <v>4130</v>
      </c>
    </row>
    <row r="29682" spans="1:14" x14ac:dyDescent="0.25">
      <c r="A29682" s="1" t="s">
        <v>1197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3">
        <v>183.94</v>
      </c>
      <c r="I29682" s="3">
        <v>551.82000000000005</v>
      </c>
      <c r="J29682" s="3">
        <v>510.43</v>
      </c>
      <c r="K29682" s="3">
        <v>551.82000000000005</v>
      </c>
      <c r="L29682" s="3">
        <v>165.54599999999999</v>
      </c>
      <c r="M29682">
        <v>3</v>
      </c>
      <c r="N29682" t="s">
        <v>4130</v>
      </c>
    </row>
    <row r="29683" spans="1:14" x14ac:dyDescent="0.25">
      <c r="A29683" s="1" t="s">
        <v>1198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3">
        <v>1308.94</v>
      </c>
      <c r="I29683" s="3">
        <v>3926.82</v>
      </c>
      <c r="J29683" s="3">
        <v>3962.05</v>
      </c>
      <c r="K29683" s="3">
        <v>3926.82</v>
      </c>
      <c r="L29683" s="3">
        <v>1178.046</v>
      </c>
      <c r="M29683">
        <v>3</v>
      </c>
      <c r="N29683" t="s">
        <v>4130</v>
      </c>
    </row>
    <row r="29684" spans="1:14" x14ac:dyDescent="0.25">
      <c r="A29684" s="1" t="s">
        <v>1198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3">
        <v>1466.01</v>
      </c>
      <c r="I29684" s="3">
        <v>4398.03</v>
      </c>
      <c r="J29684" s="3">
        <v>4556.3599999999997</v>
      </c>
      <c r="K29684" s="3">
        <v>4398.03</v>
      </c>
      <c r="L29684" s="3">
        <v>1319.4090000000001</v>
      </c>
      <c r="M29684">
        <v>3</v>
      </c>
      <c r="N29684" t="s">
        <v>4130</v>
      </c>
    </row>
    <row r="29685" spans="1:14" x14ac:dyDescent="0.25">
      <c r="A29685" s="1" t="s">
        <v>1198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3">
        <v>469.79</v>
      </c>
      <c r="I29685" s="3">
        <v>1409.37</v>
      </c>
      <c r="J29685" s="3">
        <v>1460.12</v>
      </c>
      <c r="K29685" s="3">
        <v>1409.37</v>
      </c>
      <c r="L29685" s="3">
        <v>422.81099999999998</v>
      </c>
      <c r="M29685">
        <v>3</v>
      </c>
      <c r="N29685" t="s">
        <v>4130</v>
      </c>
    </row>
    <row r="29686" spans="1:14" x14ac:dyDescent="0.25">
      <c r="A29686" s="1" t="s">
        <v>1198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3">
        <v>469.79</v>
      </c>
      <c r="I29686" s="3">
        <v>1409.37</v>
      </c>
      <c r="J29686" s="3">
        <v>1460.12</v>
      </c>
      <c r="K29686" s="3">
        <v>1409.37</v>
      </c>
      <c r="L29686" s="3">
        <v>422.81099999999998</v>
      </c>
      <c r="M29686">
        <v>3</v>
      </c>
      <c r="N29686" t="s">
        <v>4130</v>
      </c>
    </row>
    <row r="29687" spans="1:14" x14ac:dyDescent="0.25">
      <c r="A29687" s="1" t="s">
        <v>1198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3">
        <v>65.599999999999994</v>
      </c>
      <c r="I29687" s="3">
        <v>196.8</v>
      </c>
      <c r="J29687" s="3">
        <v>145.63999999999999</v>
      </c>
      <c r="K29687" s="3">
        <v>196.8</v>
      </c>
      <c r="L29687" s="3">
        <v>59.04</v>
      </c>
      <c r="M29687">
        <v>3</v>
      </c>
      <c r="N29687" t="s">
        <v>4130</v>
      </c>
    </row>
    <row r="29688" spans="1:14" x14ac:dyDescent="0.25">
      <c r="A29688" s="1" t="s">
        <v>1198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3">
        <v>1466.01</v>
      </c>
      <c r="I29688" s="3">
        <v>4398.03</v>
      </c>
      <c r="J29688" s="3">
        <v>4556.3599999999997</v>
      </c>
      <c r="K29688" s="3">
        <v>4398.03</v>
      </c>
      <c r="L29688" s="3">
        <v>1319.4090000000001</v>
      </c>
      <c r="M29688">
        <v>3</v>
      </c>
      <c r="N29688" t="s">
        <v>4130</v>
      </c>
    </row>
    <row r="29689" spans="1:14" x14ac:dyDescent="0.25">
      <c r="A29689" s="1" t="s">
        <v>1199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3">
        <v>202.33</v>
      </c>
      <c r="I29689" s="3">
        <v>606.99</v>
      </c>
      <c r="J29689" s="3">
        <v>561.47</v>
      </c>
      <c r="K29689" s="3">
        <v>606.99</v>
      </c>
      <c r="L29689" s="3">
        <v>182.09700000000001</v>
      </c>
      <c r="M29689">
        <v>3</v>
      </c>
      <c r="N29689" t="s">
        <v>4130</v>
      </c>
    </row>
    <row r="29690" spans="1:14" x14ac:dyDescent="0.25">
      <c r="A29690" s="1" t="s">
        <v>1199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3">
        <v>35.99</v>
      </c>
      <c r="I29690" s="3">
        <v>107.97</v>
      </c>
      <c r="J29690" s="3">
        <v>74.239999999999995</v>
      </c>
      <c r="K29690" s="3">
        <v>107.97</v>
      </c>
      <c r="L29690" s="3">
        <v>32.390999999999998</v>
      </c>
      <c r="M29690">
        <v>3</v>
      </c>
      <c r="N29690" t="s">
        <v>4130</v>
      </c>
    </row>
    <row r="29691" spans="1:14" x14ac:dyDescent="0.25">
      <c r="A29691" s="1" t="s">
        <v>1199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3">
        <v>324.45</v>
      </c>
      <c r="I29691" s="3">
        <v>973.35</v>
      </c>
      <c r="J29691" s="3">
        <v>900.36</v>
      </c>
      <c r="K29691" s="3">
        <v>973.35</v>
      </c>
      <c r="L29691" s="3">
        <v>292.005</v>
      </c>
      <c r="M29691">
        <v>3</v>
      </c>
      <c r="N29691" t="s">
        <v>4130</v>
      </c>
    </row>
    <row r="29692" spans="1:14" x14ac:dyDescent="0.25">
      <c r="A29692" s="1" t="s">
        <v>1200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3">
        <v>780.82</v>
      </c>
      <c r="I29692" s="3">
        <v>2342.46</v>
      </c>
      <c r="J29692" s="3">
        <v>2166.77</v>
      </c>
      <c r="K29692" s="3">
        <v>2342.46</v>
      </c>
      <c r="L29692" s="3">
        <v>702.73800000000006</v>
      </c>
      <c r="M29692">
        <v>3</v>
      </c>
      <c r="N29692" t="s">
        <v>4130</v>
      </c>
    </row>
    <row r="29693" spans="1:14" x14ac:dyDescent="0.25">
      <c r="A29693" s="1" t="s">
        <v>1200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3">
        <v>469.79</v>
      </c>
      <c r="I29693" s="3">
        <v>1409.37</v>
      </c>
      <c r="J29693" s="3">
        <v>1460.12</v>
      </c>
      <c r="K29693" s="3">
        <v>1409.37</v>
      </c>
      <c r="L29693" s="3">
        <v>422.81099999999998</v>
      </c>
      <c r="M29693">
        <v>3</v>
      </c>
      <c r="N29693" t="s">
        <v>4130</v>
      </c>
    </row>
    <row r="29694" spans="1:14" x14ac:dyDescent="0.25">
      <c r="A29694" s="1" t="s">
        <v>1200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3">
        <v>67.540000000000006</v>
      </c>
      <c r="I29694" s="3">
        <v>202.62</v>
      </c>
      <c r="J29694" s="3">
        <v>149.94</v>
      </c>
      <c r="K29694" s="3">
        <v>202.62</v>
      </c>
      <c r="L29694" s="3">
        <v>60.786000000000001</v>
      </c>
      <c r="M29694">
        <v>3</v>
      </c>
      <c r="N29694" t="s">
        <v>4130</v>
      </c>
    </row>
    <row r="29695" spans="1:14" x14ac:dyDescent="0.25">
      <c r="A29695" s="1" t="s">
        <v>1200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3">
        <v>469.79</v>
      </c>
      <c r="I29695" s="3">
        <v>1409.37</v>
      </c>
      <c r="J29695" s="3">
        <v>1460.12</v>
      </c>
      <c r="K29695" s="3">
        <v>1409.37</v>
      </c>
      <c r="L29695" s="3">
        <v>422.81099999999998</v>
      </c>
      <c r="M29695">
        <v>3</v>
      </c>
      <c r="N29695" t="s">
        <v>4130</v>
      </c>
    </row>
    <row r="29696" spans="1:14" x14ac:dyDescent="0.25">
      <c r="A29696" s="1" t="s">
        <v>1201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3">
        <v>53.99</v>
      </c>
      <c r="I29696" s="3">
        <v>161.97</v>
      </c>
      <c r="J29696" s="3">
        <v>111.36</v>
      </c>
      <c r="K29696" s="3">
        <v>161.97</v>
      </c>
      <c r="L29696" s="3">
        <v>48.591000000000001</v>
      </c>
      <c r="M29696">
        <v>3</v>
      </c>
      <c r="N29696" t="s">
        <v>4130</v>
      </c>
    </row>
    <row r="29697" spans="1:14" x14ac:dyDescent="0.25">
      <c r="A29697" s="1" t="s">
        <v>1201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3">
        <v>14.13</v>
      </c>
      <c r="I29697" s="3">
        <v>42.39</v>
      </c>
      <c r="J29697" s="3">
        <v>29.14</v>
      </c>
      <c r="K29697" s="3">
        <v>42.39</v>
      </c>
      <c r="L29697" s="3">
        <v>12.717000000000001</v>
      </c>
      <c r="M29697">
        <v>3</v>
      </c>
      <c r="N29697" t="s">
        <v>4130</v>
      </c>
    </row>
    <row r="29698" spans="1:14" x14ac:dyDescent="0.25">
      <c r="A29698" s="1" t="s">
        <v>1201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3">
        <v>1466.01</v>
      </c>
      <c r="I29698" s="3">
        <v>4398.03</v>
      </c>
      <c r="J29698" s="3">
        <v>4556.3599999999997</v>
      </c>
      <c r="K29698" s="3">
        <v>4398.03</v>
      </c>
      <c r="L29698" s="3">
        <v>1319.4090000000001</v>
      </c>
      <c r="M29698">
        <v>3</v>
      </c>
      <c r="N29698" t="s">
        <v>4130</v>
      </c>
    </row>
    <row r="29699" spans="1:14" x14ac:dyDescent="0.25">
      <c r="A29699" s="1" t="s">
        <v>1201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3">
        <v>65.599999999999994</v>
      </c>
      <c r="I29699" s="3">
        <v>196.8</v>
      </c>
      <c r="J29699" s="3">
        <v>145.63999999999999</v>
      </c>
      <c r="K29699" s="3">
        <v>196.8</v>
      </c>
      <c r="L29699" s="3">
        <v>59.04</v>
      </c>
      <c r="M29699">
        <v>3</v>
      </c>
      <c r="N29699" t="s">
        <v>4130</v>
      </c>
    </row>
    <row r="29700" spans="1:14" x14ac:dyDescent="0.25">
      <c r="A29700" s="1" t="s">
        <v>1201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3">
        <v>35.99</v>
      </c>
      <c r="I29700" s="3">
        <v>107.97</v>
      </c>
      <c r="J29700" s="3">
        <v>74.239999999999995</v>
      </c>
      <c r="K29700" s="3">
        <v>107.97</v>
      </c>
      <c r="L29700" s="3">
        <v>32.390999999999998</v>
      </c>
      <c r="M29700">
        <v>3</v>
      </c>
      <c r="N29700" t="s">
        <v>4130</v>
      </c>
    </row>
    <row r="29701" spans="1:14" x14ac:dyDescent="0.25">
      <c r="A29701" s="1" t="s">
        <v>1201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3">
        <v>469.79</v>
      </c>
      <c r="I29701" s="3">
        <v>1409.37</v>
      </c>
      <c r="J29701" s="3">
        <v>1460.12</v>
      </c>
      <c r="K29701" s="3">
        <v>1409.37</v>
      </c>
      <c r="L29701" s="3">
        <v>422.81099999999998</v>
      </c>
      <c r="M29701">
        <v>3</v>
      </c>
      <c r="N29701" t="s">
        <v>4130</v>
      </c>
    </row>
    <row r="29702" spans="1:14" x14ac:dyDescent="0.25">
      <c r="A29702" s="1" t="s">
        <v>1201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3">
        <v>198.04</v>
      </c>
      <c r="I29702" s="3">
        <v>594.12</v>
      </c>
      <c r="J29702" s="3">
        <v>439.64</v>
      </c>
      <c r="K29702" s="3">
        <v>594.12</v>
      </c>
      <c r="L29702" s="3">
        <v>178.23599999999999</v>
      </c>
      <c r="M29702">
        <v>3</v>
      </c>
      <c r="N29702" t="s">
        <v>4130</v>
      </c>
    </row>
    <row r="29703" spans="1:14" x14ac:dyDescent="0.25">
      <c r="A29703" s="1" t="s">
        <v>1202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3">
        <v>14.13</v>
      </c>
      <c r="I29703" s="3">
        <v>42.39</v>
      </c>
      <c r="J29703" s="3">
        <v>29.14</v>
      </c>
      <c r="K29703" s="3">
        <v>42.39</v>
      </c>
      <c r="L29703" s="3">
        <v>12.717000000000001</v>
      </c>
      <c r="M29703">
        <v>3</v>
      </c>
      <c r="N29703" t="s">
        <v>4130</v>
      </c>
    </row>
    <row r="29704" spans="1:14" x14ac:dyDescent="0.25">
      <c r="A29704" s="1" t="s">
        <v>1202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3">
        <v>14.13</v>
      </c>
      <c r="I29704" s="3">
        <v>42.39</v>
      </c>
      <c r="J29704" s="3">
        <v>29.14</v>
      </c>
      <c r="K29704" s="3">
        <v>42.39</v>
      </c>
      <c r="L29704" s="3">
        <v>12.717000000000001</v>
      </c>
      <c r="M29704">
        <v>3</v>
      </c>
      <c r="N29704" t="s">
        <v>4130</v>
      </c>
    </row>
    <row r="29705" spans="1:14" x14ac:dyDescent="0.25">
      <c r="A29705" s="1" t="s">
        <v>1202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3">
        <v>469.79</v>
      </c>
      <c r="I29705" s="3">
        <v>1409.37</v>
      </c>
      <c r="J29705" s="3">
        <v>1460.12</v>
      </c>
      <c r="K29705" s="3">
        <v>1409.37</v>
      </c>
      <c r="L29705" s="3">
        <v>422.81099999999998</v>
      </c>
      <c r="M29705">
        <v>3</v>
      </c>
      <c r="N29705" t="s">
        <v>4130</v>
      </c>
    </row>
    <row r="29706" spans="1:14" x14ac:dyDescent="0.25">
      <c r="A29706" s="1" t="s">
        <v>1202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3">
        <v>67.540000000000006</v>
      </c>
      <c r="I29706" s="3">
        <v>202.62</v>
      </c>
      <c r="J29706" s="3">
        <v>149.94</v>
      </c>
      <c r="K29706" s="3">
        <v>202.62</v>
      </c>
      <c r="L29706" s="3">
        <v>60.786000000000001</v>
      </c>
      <c r="M29706">
        <v>3</v>
      </c>
      <c r="N29706" t="s">
        <v>4130</v>
      </c>
    </row>
    <row r="29707" spans="1:14" x14ac:dyDescent="0.25">
      <c r="A29707" s="1" t="s">
        <v>1202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3">
        <v>780.82</v>
      </c>
      <c r="I29707" s="3">
        <v>2342.46</v>
      </c>
      <c r="J29707" s="3">
        <v>2166.77</v>
      </c>
      <c r="K29707" s="3">
        <v>2342.46</v>
      </c>
      <c r="L29707" s="3">
        <v>702.73800000000006</v>
      </c>
      <c r="M29707">
        <v>3</v>
      </c>
      <c r="N29707" t="s">
        <v>4130</v>
      </c>
    </row>
    <row r="29708" spans="1:14" x14ac:dyDescent="0.25">
      <c r="A29708" s="1" t="s">
        <v>1202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3">
        <v>14.13</v>
      </c>
      <c r="I29708" s="3">
        <v>42.39</v>
      </c>
      <c r="J29708" s="3">
        <v>29.14</v>
      </c>
      <c r="K29708" s="3">
        <v>42.39</v>
      </c>
      <c r="L29708" s="3">
        <v>12.717000000000001</v>
      </c>
      <c r="M29708">
        <v>3</v>
      </c>
      <c r="N29708" t="s">
        <v>4130</v>
      </c>
    </row>
    <row r="29709" spans="1:14" x14ac:dyDescent="0.25">
      <c r="A29709" s="1" t="s">
        <v>1204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3">
        <v>1242.8499999999999</v>
      </c>
      <c r="I29709" s="3">
        <v>3728.55</v>
      </c>
      <c r="J29709" s="3">
        <v>3353.57</v>
      </c>
      <c r="K29709" s="3">
        <v>3728.55</v>
      </c>
      <c r="L29709" s="3">
        <v>1118.5650000000001</v>
      </c>
      <c r="M29709">
        <v>3</v>
      </c>
      <c r="N29709" t="s">
        <v>4130</v>
      </c>
    </row>
    <row r="29710" spans="1:14" x14ac:dyDescent="0.25">
      <c r="A29710" s="1" t="s">
        <v>1204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3">
        <v>52.65</v>
      </c>
      <c r="I29710" s="3">
        <v>157.94999999999999</v>
      </c>
      <c r="J29710" s="3">
        <v>116.88</v>
      </c>
      <c r="K29710" s="3">
        <v>157.94999999999999</v>
      </c>
      <c r="L29710" s="3">
        <v>47.384999999999998</v>
      </c>
      <c r="M29710">
        <v>3</v>
      </c>
      <c r="N29710" t="s">
        <v>4130</v>
      </c>
    </row>
    <row r="29711" spans="1:14" x14ac:dyDescent="0.25">
      <c r="A29711" s="1" t="s">
        <v>1204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3">
        <v>36.450000000000003</v>
      </c>
      <c r="I29711" s="3">
        <v>109.35</v>
      </c>
      <c r="J29711" s="3">
        <v>80.91</v>
      </c>
      <c r="K29711" s="3">
        <v>109.35</v>
      </c>
      <c r="L29711" s="3">
        <v>32.805</v>
      </c>
      <c r="M29711">
        <v>3</v>
      </c>
      <c r="N29711" t="s">
        <v>4130</v>
      </c>
    </row>
    <row r="29712" spans="1:14" x14ac:dyDescent="0.25">
      <c r="A29712" s="1" t="s">
        <v>1205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3">
        <v>1242.8499999999999</v>
      </c>
      <c r="I29712" s="3">
        <v>3728.55</v>
      </c>
      <c r="J29712" s="3">
        <v>3353.57</v>
      </c>
      <c r="K29712" s="3">
        <v>3728.55</v>
      </c>
      <c r="L29712" s="3">
        <v>1118.5650000000001</v>
      </c>
      <c r="M29712">
        <v>3</v>
      </c>
      <c r="N29712" t="s">
        <v>4142</v>
      </c>
    </row>
    <row r="29713" spans="1:14" x14ac:dyDescent="0.25">
      <c r="A29713" s="1" t="s">
        <v>1205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3">
        <v>20.190000000000001</v>
      </c>
      <c r="I29713" s="3">
        <v>60.57</v>
      </c>
      <c r="J29713" s="3">
        <v>41.63</v>
      </c>
      <c r="K29713" s="3">
        <v>60.57</v>
      </c>
      <c r="L29713" s="3">
        <v>18.170999999999999</v>
      </c>
      <c r="M29713">
        <v>3</v>
      </c>
      <c r="N29713" t="s">
        <v>4142</v>
      </c>
    </row>
    <row r="29714" spans="1:14" x14ac:dyDescent="0.25">
      <c r="A29714" s="1" t="s">
        <v>1205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3">
        <v>44.99</v>
      </c>
      <c r="I29714" s="3">
        <v>134.97</v>
      </c>
      <c r="J29714" s="3">
        <v>92.8</v>
      </c>
      <c r="K29714" s="3">
        <v>134.97</v>
      </c>
      <c r="L29714" s="3">
        <v>40.491</v>
      </c>
      <c r="M29714">
        <v>3</v>
      </c>
      <c r="N29714" t="s">
        <v>4142</v>
      </c>
    </row>
    <row r="29715" spans="1:14" x14ac:dyDescent="0.25">
      <c r="A29715" s="1" t="s">
        <v>1208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3">
        <v>780.82</v>
      </c>
      <c r="I29715" s="3">
        <v>2342.46</v>
      </c>
      <c r="J29715" s="3">
        <v>2166.77</v>
      </c>
      <c r="K29715" s="3">
        <v>2342.46</v>
      </c>
      <c r="L29715" s="3">
        <v>702.73800000000006</v>
      </c>
      <c r="M29715">
        <v>3</v>
      </c>
      <c r="N29715" t="s">
        <v>4142</v>
      </c>
    </row>
    <row r="29716" spans="1:14" x14ac:dyDescent="0.25">
      <c r="A29716" s="1" t="s">
        <v>1209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3">
        <v>469.79</v>
      </c>
      <c r="I29716" s="3">
        <v>1409.37</v>
      </c>
      <c r="J29716" s="3">
        <v>1460.12</v>
      </c>
      <c r="K29716" s="3">
        <v>1409.37</v>
      </c>
      <c r="L29716" s="3">
        <v>422.81099999999998</v>
      </c>
      <c r="M29716">
        <v>3</v>
      </c>
      <c r="N29716" t="s">
        <v>4142</v>
      </c>
    </row>
    <row r="29717" spans="1:14" x14ac:dyDescent="0.25">
      <c r="A29717" s="1" t="s">
        <v>1209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3">
        <v>469.79</v>
      </c>
      <c r="I29717" s="3">
        <v>1409.37</v>
      </c>
      <c r="J29717" s="3">
        <v>1460.12</v>
      </c>
      <c r="K29717" s="3">
        <v>1409.37</v>
      </c>
      <c r="L29717" s="3">
        <v>422.81099999999998</v>
      </c>
      <c r="M29717">
        <v>3</v>
      </c>
      <c r="N29717" t="s">
        <v>4142</v>
      </c>
    </row>
    <row r="29718" spans="1:14" x14ac:dyDescent="0.25">
      <c r="A29718" s="1" t="s">
        <v>1209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3">
        <v>28.84</v>
      </c>
      <c r="I29718" s="3">
        <v>86.52</v>
      </c>
      <c r="J29718" s="3">
        <v>87.24</v>
      </c>
      <c r="K29718" s="3">
        <v>86.52</v>
      </c>
      <c r="L29718" s="3">
        <v>25.956</v>
      </c>
      <c r="M29718">
        <v>3</v>
      </c>
      <c r="N29718" t="s">
        <v>4142</v>
      </c>
    </row>
    <row r="29719" spans="1:14" x14ac:dyDescent="0.25">
      <c r="A29719" s="1" t="s">
        <v>1209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3">
        <v>20.190000000000001</v>
      </c>
      <c r="I29719" s="3">
        <v>60.57</v>
      </c>
      <c r="J29719" s="3">
        <v>41.63</v>
      </c>
      <c r="K29719" s="3">
        <v>60.57</v>
      </c>
      <c r="L29719" s="3">
        <v>18.170999999999999</v>
      </c>
      <c r="M29719">
        <v>3</v>
      </c>
      <c r="N29719" t="s">
        <v>4142</v>
      </c>
    </row>
    <row r="29720" spans="1:14" x14ac:dyDescent="0.25">
      <c r="A29720" s="1" t="s">
        <v>1209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3">
        <v>469.79</v>
      </c>
      <c r="I29720" s="3">
        <v>1409.37</v>
      </c>
      <c r="J29720" s="3">
        <v>1460.12</v>
      </c>
      <c r="K29720" s="3">
        <v>1409.37</v>
      </c>
      <c r="L29720" s="3">
        <v>422.81099999999998</v>
      </c>
      <c r="M29720">
        <v>3</v>
      </c>
      <c r="N29720" t="s">
        <v>4142</v>
      </c>
    </row>
    <row r="29721" spans="1:14" x14ac:dyDescent="0.25">
      <c r="A29721" s="1" t="s">
        <v>1210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3">
        <v>647.99</v>
      </c>
      <c r="I29721" s="3">
        <v>1943.97</v>
      </c>
      <c r="J29721" s="3">
        <v>1795.31</v>
      </c>
      <c r="K29721" s="3">
        <v>1943.97</v>
      </c>
      <c r="L29721" s="3">
        <v>583.19100000000003</v>
      </c>
      <c r="M29721">
        <v>3</v>
      </c>
      <c r="N29721" t="s">
        <v>4142</v>
      </c>
    </row>
    <row r="29722" spans="1:14" x14ac:dyDescent="0.25">
      <c r="A29722" s="1" t="s">
        <v>1210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3">
        <v>1242.8499999999999</v>
      </c>
      <c r="I29722" s="3">
        <v>3728.55</v>
      </c>
      <c r="J29722" s="3">
        <v>3353.57</v>
      </c>
      <c r="K29722" s="3">
        <v>3728.55</v>
      </c>
      <c r="L29722" s="3">
        <v>1118.5650000000001</v>
      </c>
      <c r="M29722">
        <v>3</v>
      </c>
      <c r="N29722" t="s">
        <v>4142</v>
      </c>
    </row>
    <row r="29723" spans="1:14" x14ac:dyDescent="0.25">
      <c r="A29723" s="1" t="s">
        <v>1210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3">
        <v>1229.46</v>
      </c>
      <c r="I29723" s="3">
        <v>3688.38</v>
      </c>
      <c r="J29723" s="3">
        <v>3317.43</v>
      </c>
      <c r="K29723" s="3">
        <v>3688.38</v>
      </c>
      <c r="L29723" s="3">
        <v>1106.5139999999999</v>
      </c>
      <c r="M29723">
        <v>3</v>
      </c>
      <c r="N29723" t="s">
        <v>4142</v>
      </c>
    </row>
    <row r="29724" spans="1:14" x14ac:dyDescent="0.25">
      <c r="A29724" s="1" t="s">
        <v>1211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3">
        <v>196.33</v>
      </c>
      <c r="I29724" s="3">
        <v>588.99</v>
      </c>
      <c r="J29724" s="3">
        <v>435.85</v>
      </c>
      <c r="K29724" s="3">
        <v>588.99</v>
      </c>
      <c r="L29724" s="3">
        <v>176.697</v>
      </c>
      <c r="M29724">
        <v>3</v>
      </c>
      <c r="N29724" t="s">
        <v>4142</v>
      </c>
    </row>
    <row r="29725" spans="1:14" x14ac:dyDescent="0.25">
      <c r="A29725" s="1" t="s">
        <v>1211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3">
        <v>180.13</v>
      </c>
      <c r="I29725" s="3">
        <v>540.39</v>
      </c>
      <c r="J29725" s="3">
        <v>399.89</v>
      </c>
      <c r="K29725" s="3">
        <v>540.39</v>
      </c>
      <c r="L29725" s="3">
        <v>162.11699999999999</v>
      </c>
      <c r="M29725">
        <v>3</v>
      </c>
      <c r="N29725" t="s">
        <v>4142</v>
      </c>
    </row>
    <row r="29726" spans="1:14" x14ac:dyDescent="0.25">
      <c r="A29726" s="1" t="s">
        <v>1211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3">
        <v>1242.8499999999999</v>
      </c>
      <c r="I29726" s="3">
        <v>3728.55</v>
      </c>
      <c r="J29726" s="3">
        <v>3353.57</v>
      </c>
      <c r="K29726" s="3">
        <v>3728.55</v>
      </c>
      <c r="L29726" s="3">
        <v>1118.5650000000001</v>
      </c>
      <c r="M29726">
        <v>3</v>
      </c>
      <c r="N29726" t="s">
        <v>4142</v>
      </c>
    </row>
    <row r="29727" spans="1:14" x14ac:dyDescent="0.25">
      <c r="A29727" s="1" t="s">
        <v>1211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3">
        <v>744.27</v>
      </c>
      <c r="I29727" s="3">
        <v>2232.81</v>
      </c>
      <c r="J29727" s="3">
        <v>1982.74</v>
      </c>
      <c r="K29727" s="3">
        <v>2232.81</v>
      </c>
      <c r="L29727" s="3">
        <v>669.84299999999996</v>
      </c>
      <c r="M29727">
        <v>3</v>
      </c>
      <c r="N29727" t="s">
        <v>4142</v>
      </c>
    </row>
    <row r="29728" spans="1:14" x14ac:dyDescent="0.25">
      <c r="A29728" s="1" t="s">
        <v>1211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3">
        <v>20.190000000000001</v>
      </c>
      <c r="I29728" s="3">
        <v>60.57</v>
      </c>
      <c r="J29728" s="3">
        <v>41.63</v>
      </c>
      <c r="K29728" s="3">
        <v>60.57</v>
      </c>
      <c r="L29728" s="3">
        <v>18.170999999999999</v>
      </c>
      <c r="M29728">
        <v>3</v>
      </c>
      <c r="N29728" t="s">
        <v>4142</v>
      </c>
    </row>
    <row r="29729" spans="1:14" x14ac:dyDescent="0.25">
      <c r="A29729" s="1" t="s">
        <v>1211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3">
        <v>1229.46</v>
      </c>
      <c r="I29729" s="3">
        <v>3688.38</v>
      </c>
      <c r="J29729" s="3">
        <v>3317.43</v>
      </c>
      <c r="K29729" s="3">
        <v>3688.38</v>
      </c>
      <c r="L29729" s="3">
        <v>1106.5139999999999</v>
      </c>
      <c r="M29729">
        <v>3</v>
      </c>
      <c r="N29729" t="s">
        <v>4142</v>
      </c>
    </row>
    <row r="29730" spans="1:14" x14ac:dyDescent="0.25">
      <c r="A29730" s="1" t="s">
        <v>1213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3">
        <v>469.79</v>
      </c>
      <c r="I29730" s="3">
        <v>1409.37</v>
      </c>
      <c r="J29730" s="3">
        <v>1460.12</v>
      </c>
      <c r="K29730" s="3">
        <v>1409.37</v>
      </c>
      <c r="L29730" s="3">
        <v>422.81099999999998</v>
      </c>
      <c r="M29730">
        <v>4</v>
      </c>
      <c r="N29730" t="s">
        <v>4131</v>
      </c>
    </row>
    <row r="29731" spans="1:14" x14ac:dyDescent="0.25">
      <c r="A29731" s="1" t="s">
        <v>1213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3">
        <v>44.99</v>
      </c>
      <c r="I29731" s="3">
        <v>134.97</v>
      </c>
      <c r="J29731" s="3">
        <v>92.8</v>
      </c>
      <c r="K29731" s="3">
        <v>134.97</v>
      </c>
      <c r="L29731" s="3">
        <v>40.491</v>
      </c>
      <c r="M29731">
        <v>4</v>
      </c>
      <c r="N29731" t="s">
        <v>4131</v>
      </c>
    </row>
    <row r="29732" spans="1:14" x14ac:dyDescent="0.25">
      <c r="A29732" s="1" t="s">
        <v>1213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3">
        <v>5.19</v>
      </c>
      <c r="I29732" s="3">
        <v>15.57</v>
      </c>
      <c r="J29732" s="3">
        <v>15.69</v>
      </c>
      <c r="K29732" s="3">
        <v>15.57</v>
      </c>
      <c r="L29732" s="3">
        <v>4.6710000000000003</v>
      </c>
      <c r="M29732">
        <v>4</v>
      </c>
      <c r="N29732" t="s">
        <v>4131</v>
      </c>
    </row>
    <row r="29733" spans="1:14" x14ac:dyDescent="0.25">
      <c r="A29733" s="1" t="s">
        <v>1215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3">
        <v>35.99</v>
      </c>
      <c r="I29733" s="3">
        <v>107.97</v>
      </c>
      <c r="J29733" s="3">
        <v>74.239999999999995</v>
      </c>
      <c r="K29733" s="3">
        <v>107.97</v>
      </c>
      <c r="L29733" s="3">
        <v>32.390999999999998</v>
      </c>
      <c r="M29733">
        <v>4</v>
      </c>
      <c r="N29733" t="s">
        <v>4131</v>
      </c>
    </row>
    <row r="29734" spans="1:14" x14ac:dyDescent="0.25">
      <c r="A29734" s="1" t="s">
        <v>1215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3">
        <v>44.99</v>
      </c>
      <c r="I29734" s="3">
        <v>134.97</v>
      </c>
      <c r="J29734" s="3">
        <v>92.8</v>
      </c>
      <c r="K29734" s="3">
        <v>134.97</v>
      </c>
      <c r="L29734" s="3">
        <v>40.491</v>
      </c>
      <c r="M29734">
        <v>4</v>
      </c>
      <c r="N29734" t="s">
        <v>4131</v>
      </c>
    </row>
    <row r="29735" spans="1:14" x14ac:dyDescent="0.25">
      <c r="A29735" s="1" t="s">
        <v>1215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3">
        <v>28.84</v>
      </c>
      <c r="I29735" s="3">
        <v>86.52</v>
      </c>
      <c r="J29735" s="3">
        <v>87.24</v>
      </c>
      <c r="K29735" s="3">
        <v>86.52</v>
      </c>
      <c r="L29735" s="3">
        <v>25.956</v>
      </c>
      <c r="M29735">
        <v>4</v>
      </c>
      <c r="N29735" t="s">
        <v>4131</v>
      </c>
    </row>
    <row r="29736" spans="1:14" x14ac:dyDescent="0.25">
      <c r="A29736" s="1" t="s">
        <v>1215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3">
        <v>469.79</v>
      </c>
      <c r="I29736" s="3">
        <v>1409.37</v>
      </c>
      <c r="J29736" s="3">
        <v>1460.12</v>
      </c>
      <c r="K29736" s="3">
        <v>1409.37</v>
      </c>
      <c r="L29736" s="3">
        <v>422.81099999999998</v>
      </c>
      <c r="M29736">
        <v>4</v>
      </c>
      <c r="N29736" t="s">
        <v>4131</v>
      </c>
    </row>
    <row r="29737" spans="1:14" x14ac:dyDescent="0.25">
      <c r="A29737" s="1" t="s">
        <v>1215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3">
        <v>53.99</v>
      </c>
      <c r="I29737" s="3">
        <v>161.97</v>
      </c>
      <c r="J29737" s="3">
        <v>111.36</v>
      </c>
      <c r="K29737" s="3">
        <v>161.97</v>
      </c>
      <c r="L29737" s="3">
        <v>48.591000000000001</v>
      </c>
      <c r="M29737">
        <v>4</v>
      </c>
      <c r="N29737" t="s">
        <v>4131</v>
      </c>
    </row>
    <row r="29738" spans="1:14" x14ac:dyDescent="0.25">
      <c r="A29738" s="1" t="s">
        <v>1215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3">
        <v>202.33</v>
      </c>
      <c r="I29738" s="3">
        <v>606.99</v>
      </c>
      <c r="J29738" s="3">
        <v>561.47</v>
      </c>
      <c r="K29738" s="3">
        <v>606.99</v>
      </c>
      <c r="L29738" s="3">
        <v>182.09700000000001</v>
      </c>
      <c r="M29738">
        <v>4</v>
      </c>
      <c r="N29738" t="s">
        <v>4131</v>
      </c>
    </row>
    <row r="29739" spans="1:14" x14ac:dyDescent="0.25">
      <c r="A29739" s="1" t="s">
        <v>1215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3">
        <v>67.540000000000006</v>
      </c>
      <c r="I29739" s="3">
        <v>202.62</v>
      </c>
      <c r="J29739" s="3">
        <v>149.94</v>
      </c>
      <c r="K29739" s="3">
        <v>202.62</v>
      </c>
      <c r="L29739" s="3">
        <v>60.786000000000001</v>
      </c>
      <c r="M29739">
        <v>4</v>
      </c>
      <c r="N29739" t="s">
        <v>4131</v>
      </c>
    </row>
    <row r="29740" spans="1:14" x14ac:dyDescent="0.25">
      <c r="A29740" s="1" t="s">
        <v>1215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3">
        <v>324.45</v>
      </c>
      <c r="I29740" s="3">
        <v>973.35</v>
      </c>
      <c r="J29740" s="3">
        <v>900.36</v>
      </c>
      <c r="K29740" s="3">
        <v>973.35</v>
      </c>
      <c r="L29740" s="3">
        <v>292.005</v>
      </c>
      <c r="M29740">
        <v>4</v>
      </c>
      <c r="N29740" t="s">
        <v>4131</v>
      </c>
    </row>
    <row r="29741" spans="1:14" x14ac:dyDescent="0.25">
      <c r="A29741" s="1" t="s">
        <v>3850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3">
        <v>744.27</v>
      </c>
      <c r="I29741" s="3">
        <v>2232.81</v>
      </c>
      <c r="J29741" s="3">
        <v>1982.74</v>
      </c>
      <c r="K29741" s="3">
        <v>2232.81</v>
      </c>
      <c r="L29741" s="3">
        <v>669.84299999999996</v>
      </c>
      <c r="M29741">
        <v>4</v>
      </c>
      <c r="N29741" t="s">
        <v>4131</v>
      </c>
    </row>
    <row r="29742" spans="1:14" x14ac:dyDescent="0.25">
      <c r="A29742" s="1" t="s">
        <v>3850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3">
        <v>180.13</v>
      </c>
      <c r="I29742" s="3">
        <v>540.39</v>
      </c>
      <c r="J29742" s="3">
        <v>399.89</v>
      </c>
      <c r="K29742" s="3">
        <v>540.39</v>
      </c>
      <c r="L29742" s="3">
        <v>162.11699999999999</v>
      </c>
      <c r="M29742">
        <v>4</v>
      </c>
      <c r="N29742" t="s">
        <v>4131</v>
      </c>
    </row>
    <row r="29743" spans="1:14" x14ac:dyDescent="0.25">
      <c r="A29743" s="1" t="s">
        <v>1216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3">
        <v>324.45</v>
      </c>
      <c r="I29743" s="3">
        <v>973.35</v>
      </c>
      <c r="J29743" s="3">
        <v>900.36</v>
      </c>
      <c r="K29743" s="3">
        <v>973.35</v>
      </c>
      <c r="L29743" s="3">
        <v>292.005</v>
      </c>
      <c r="M29743">
        <v>4</v>
      </c>
      <c r="N29743" t="s">
        <v>4131</v>
      </c>
    </row>
    <row r="29744" spans="1:14" x14ac:dyDescent="0.25">
      <c r="A29744" s="1" t="s">
        <v>1216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3">
        <v>202.33</v>
      </c>
      <c r="I29744" s="3">
        <v>606.99</v>
      </c>
      <c r="J29744" s="3">
        <v>561.47</v>
      </c>
      <c r="K29744" s="3">
        <v>606.99</v>
      </c>
      <c r="L29744" s="3">
        <v>182.09700000000001</v>
      </c>
      <c r="M29744">
        <v>4</v>
      </c>
      <c r="N29744" t="s">
        <v>4131</v>
      </c>
    </row>
    <row r="29745" spans="1:14" x14ac:dyDescent="0.25">
      <c r="A29745" s="1" t="s">
        <v>1216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3">
        <v>1466.01</v>
      </c>
      <c r="I29745" s="3">
        <v>4398.03</v>
      </c>
      <c r="J29745" s="3">
        <v>4556.3599999999997</v>
      </c>
      <c r="K29745" s="3">
        <v>4398.03</v>
      </c>
      <c r="L29745" s="3">
        <v>1319.4090000000001</v>
      </c>
      <c r="M29745">
        <v>4</v>
      </c>
      <c r="N29745" t="s">
        <v>4131</v>
      </c>
    </row>
    <row r="29746" spans="1:14" x14ac:dyDescent="0.25">
      <c r="A29746" s="1" t="s">
        <v>1216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3">
        <v>183.94</v>
      </c>
      <c r="I29746" s="3">
        <v>551.82000000000005</v>
      </c>
      <c r="J29746" s="3">
        <v>510.43</v>
      </c>
      <c r="K29746" s="3">
        <v>551.82000000000005</v>
      </c>
      <c r="L29746" s="3">
        <v>165.54599999999999</v>
      </c>
      <c r="M29746">
        <v>4</v>
      </c>
      <c r="N29746" t="s">
        <v>4131</v>
      </c>
    </row>
    <row r="29747" spans="1:14" x14ac:dyDescent="0.25">
      <c r="A29747" s="1" t="s">
        <v>1217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3">
        <v>28.84</v>
      </c>
      <c r="I29747" s="3">
        <v>86.52</v>
      </c>
      <c r="J29747" s="3">
        <v>87.24</v>
      </c>
      <c r="K29747" s="3">
        <v>86.52</v>
      </c>
      <c r="L29747" s="3">
        <v>25.956</v>
      </c>
      <c r="M29747">
        <v>4</v>
      </c>
      <c r="N29747" t="s">
        <v>4131</v>
      </c>
    </row>
    <row r="29748" spans="1:14" x14ac:dyDescent="0.25">
      <c r="A29748" s="1" t="s">
        <v>1217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3">
        <v>469.79</v>
      </c>
      <c r="I29748" s="3">
        <v>1409.37</v>
      </c>
      <c r="J29748" s="3">
        <v>1460.12</v>
      </c>
      <c r="K29748" s="3">
        <v>1409.37</v>
      </c>
      <c r="L29748" s="3">
        <v>422.81099999999998</v>
      </c>
      <c r="M29748">
        <v>4</v>
      </c>
      <c r="N29748" t="s">
        <v>4131</v>
      </c>
    </row>
    <row r="29749" spans="1:14" x14ac:dyDescent="0.25">
      <c r="A29749" s="1" t="s">
        <v>1217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3">
        <v>324.45</v>
      </c>
      <c r="I29749" s="3">
        <v>973.35</v>
      </c>
      <c r="J29749" s="3">
        <v>900.36</v>
      </c>
      <c r="K29749" s="3">
        <v>973.35</v>
      </c>
      <c r="L29749" s="3">
        <v>292.005</v>
      </c>
      <c r="M29749">
        <v>4</v>
      </c>
      <c r="N29749" t="s">
        <v>4131</v>
      </c>
    </row>
    <row r="29750" spans="1:14" x14ac:dyDescent="0.25">
      <c r="A29750" s="1" t="s">
        <v>1217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3">
        <v>53.99</v>
      </c>
      <c r="I29750" s="3">
        <v>161.97</v>
      </c>
      <c r="J29750" s="3">
        <v>111.36</v>
      </c>
      <c r="K29750" s="3">
        <v>161.97</v>
      </c>
      <c r="L29750" s="3">
        <v>48.591000000000001</v>
      </c>
      <c r="M29750">
        <v>4</v>
      </c>
      <c r="N29750" t="s">
        <v>4131</v>
      </c>
    </row>
    <row r="29751" spans="1:14" x14ac:dyDescent="0.25">
      <c r="A29751" s="1" t="s">
        <v>1217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3">
        <v>469.79</v>
      </c>
      <c r="I29751" s="3">
        <v>1409.37</v>
      </c>
      <c r="J29751" s="3">
        <v>1460.12</v>
      </c>
      <c r="K29751" s="3">
        <v>1409.37</v>
      </c>
      <c r="L29751" s="3">
        <v>422.81099999999998</v>
      </c>
      <c r="M29751">
        <v>4</v>
      </c>
      <c r="N29751" t="s">
        <v>4131</v>
      </c>
    </row>
    <row r="29752" spans="1:14" x14ac:dyDescent="0.25">
      <c r="A29752" s="1" t="s">
        <v>1218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3">
        <v>28.84</v>
      </c>
      <c r="I29752" s="3">
        <v>86.52</v>
      </c>
      <c r="J29752" s="3">
        <v>87.24</v>
      </c>
      <c r="K29752" s="3">
        <v>86.52</v>
      </c>
      <c r="L29752" s="3">
        <v>25.956</v>
      </c>
      <c r="M29752">
        <v>4</v>
      </c>
      <c r="N29752" t="s">
        <v>4131</v>
      </c>
    </row>
    <row r="29753" spans="1:14" x14ac:dyDescent="0.25">
      <c r="A29753" s="1" t="s">
        <v>1218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3">
        <v>14.13</v>
      </c>
      <c r="I29753" s="3">
        <v>42.39</v>
      </c>
      <c r="J29753" s="3">
        <v>29.14</v>
      </c>
      <c r="K29753" s="3">
        <v>42.39</v>
      </c>
      <c r="L29753" s="3">
        <v>12.717000000000001</v>
      </c>
      <c r="M29753">
        <v>4</v>
      </c>
      <c r="N29753" t="s">
        <v>4131</v>
      </c>
    </row>
    <row r="29754" spans="1:14" x14ac:dyDescent="0.25">
      <c r="A29754" s="1" t="s">
        <v>1218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3">
        <v>324.45</v>
      </c>
      <c r="I29754" s="3">
        <v>973.35</v>
      </c>
      <c r="J29754" s="3">
        <v>900.36</v>
      </c>
      <c r="K29754" s="3">
        <v>973.35</v>
      </c>
      <c r="L29754" s="3">
        <v>292.005</v>
      </c>
      <c r="M29754">
        <v>4</v>
      </c>
      <c r="N29754" t="s">
        <v>4131</v>
      </c>
    </row>
    <row r="29755" spans="1:14" x14ac:dyDescent="0.25">
      <c r="A29755" s="1" t="s">
        <v>1218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3">
        <v>469.79</v>
      </c>
      <c r="I29755" s="3">
        <v>1409.37</v>
      </c>
      <c r="J29755" s="3">
        <v>1460.12</v>
      </c>
      <c r="K29755" s="3">
        <v>1409.37</v>
      </c>
      <c r="L29755" s="3">
        <v>422.81099999999998</v>
      </c>
      <c r="M29755">
        <v>4</v>
      </c>
      <c r="N29755" t="s">
        <v>4131</v>
      </c>
    </row>
    <row r="29756" spans="1:14" x14ac:dyDescent="0.25">
      <c r="A29756" s="1" t="s">
        <v>1218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3">
        <v>53.99</v>
      </c>
      <c r="I29756" s="3">
        <v>161.97</v>
      </c>
      <c r="J29756" s="3">
        <v>111.36</v>
      </c>
      <c r="K29756" s="3">
        <v>161.97</v>
      </c>
      <c r="L29756" s="3">
        <v>48.591000000000001</v>
      </c>
      <c r="M29756">
        <v>4</v>
      </c>
      <c r="N29756" t="s">
        <v>4131</v>
      </c>
    </row>
    <row r="29757" spans="1:14" x14ac:dyDescent="0.25">
      <c r="A29757" s="1" t="s">
        <v>1218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3">
        <v>469.79</v>
      </c>
      <c r="I29757" s="3">
        <v>1409.37</v>
      </c>
      <c r="J29757" s="3">
        <v>1460.12</v>
      </c>
      <c r="K29757" s="3">
        <v>1409.37</v>
      </c>
      <c r="L29757" s="3">
        <v>422.81099999999998</v>
      </c>
      <c r="M29757">
        <v>4</v>
      </c>
      <c r="N29757" t="s">
        <v>4131</v>
      </c>
    </row>
    <row r="29758" spans="1:14" x14ac:dyDescent="0.25">
      <c r="A29758" s="1" t="s">
        <v>1219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3">
        <v>44.99</v>
      </c>
      <c r="I29758" s="3">
        <v>134.97</v>
      </c>
      <c r="J29758" s="3">
        <v>92.8</v>
      </c>
      <c r="K29758" s="3">
        <v>134.97</v>
      </c>
      <c r="L29758" s="3">
        <v>40.491</v>
      </c>
      <c r="M29758">
        <v>4</v>
      </c>
      <c r="N29758" t="s">
        <v>4131</v>
      </c>
    </row>
    <row r="29759" spans="1:14" x14ac:dyDescent="0.25">
      <c r="A29759" s="1" t="s">
        <v>1219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3">
        <v>1229.46</v>
      </c>
      <c r="I29759" s="3">
        <v>3688.38</v>
      </c>
      <c r="J29759" s="3">
        <v>3317.43</v>
      </c>
      <c r="K29759" s="3">
        <v>3688.38</v>
      </c>
      <c r="L29759" s="3">
        <v>1106.5139999999999</v>
      </c>
      <c r="M29759">
        <v>4</v>
      </c>
      <c r="N29759" t="s">
        <v>4131</v>
      </c>
    </row>
    <row r="29760" spans="1:14" x14ac:dyDescent="0.25">
      <c r="A29760" s="1" t="s">
        <v>1220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3">
        <v>22.79</v>
      </c>
      <c r="I29760" s="3">
        <v>68.37</v>
      </c>
      <c r="J29760" s="3">
        <v>47.01</v>
      </c>
      <c r="K29760" s="3">
        <v>68.37</v>
      </c>
      <c r="L29760" s="3">
        <v>20.510999999999999</v>
      </c>
      <c r="M29760">
        <v>4</v>
      </c>
      <c r="N29760" t="s">
        <v>4131</v>
      </c>
    </row>
    <row r="29761" spans="1:14" x14ac:dyDescent="0.25">
      <c r="A29761" s="1" t="s">
        <v>3852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3">
        <v>44.99</v>
      </c>
      <c r="I29761" s="3">
        <v>134.97</v>
      </c>
      <c r="J29761" s="3">
        <v>92.8</v>
      </c>
      <c r="K29761" s="3">
        <v>134.97</v>
      </c>
      <c r="L29761" s="3">
        <v>40.491</v>
      </c>
      <c r="M29761">
        <v>4</v>
      </c>
      <c r="N29761" t="s">
        <v>4143</v>
      </c>
    </row>
    <row r="29762" spans="1:14" x14ac:dyDescent="0.25">
      <c r="A29762" s="1" t="s">
        <v>3852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3">
        <v>1242.8499999999999</v>
      </c>
      <c r="I29762" s="3">
        <v>3728.55</v>
      </c>
      <c r="J29762" s="3">
        <v>3353.57</v>
      </c>
      <c r="K29762" s="3">
        <v>3728.55</v>
      </c>
      <c r="L29762" s="3">
        <v>1118.5650000000001</v>
      </c>
      <c r="M29762">
        <v>4</v>
      </c>
      <c r="N29762" t="s">
        <v>4143</v>
      </c>
    </row>
    <row r="29763" spans="1:14" x14ac:dyDescent="0.25">
      <c r="A29763" s="1" t="s">
        <v>3852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3">
        <v>1242.8499999999999</v>
      </c>
      <c r="I29763" s="3">
        <v>3728.55</v>
      </c>
      <c r="J29763" s="3">
        <v>3353.57</v>
      </c>
      <c r="K29763" s="3">
        <v>3728.55</v>
      </c>
      <c r="L29763" s="3">
        <v>1118.5650000000001</v>
      </c>
      <c r="M29763">
        <v>4</v>
      </c>
      <c r="N29763" t="s">
        <v>4143</v>
      </c>
    </row>
    <row r="29764" spans="1:14" x14ac:dyDescent="0.25">
      <c r="A29764" s="1" t="s">
        <v>1225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3">
        <v>647.99</v>
      </c>
      <c r="I29764" s="3">
        <v>1943.97</v>
      </c>
      <c r="J29764" s="3">
        <v>1795.31</v>
      </c>
      <c r="K29764" s="3">
        <v>1943.97</v>
      </c>
      <c r="L29764" s="3">
        <v>583.19100000000003</v>
      </c>
      <c r="M29764">
        <v>4</v>
      </c>
      <c r="N29764" t="s">
        <v>4143</v>
      </c>
    </row>
    <row r="29765" spans="1:14" x14ac:dyDescent="0.25">
      <c r="A29765" s="1" t="s">
        <v>1225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3">
        <v>1229.46</v>
      </c>
      <c r="I29765" s="3">
        <v>3688.38</v>
      </c>
      <c r="J29765" s="3">
        <v>3317.43</v>
      </c>
      <c r="K29765" s="3">
        <v>3688.38</v>
      </c>
      <c r="L29765" s="3">
        <v>1106.5139999999999</v>
      </c>
      <c r="M29765">
        <v>4</v>
      </c>
      <c r="N29765" t="s">
        <v>4143</v>
      </c>
    </row>
    <row r="29766" spans="1:14" x14ac:dyDescent="0.25">
      <c r="A29766" s="1" t="s">
        <v>1225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3">
        <v>125.42</v>
      </c>
      <c r="I29766" s="3">
        <v>376.26</v>
      </c>
      <c r="J29766" s="3">
        <v>278.42</v>
      </c>
      <c r="K29766" s="3">
        <v>376.26</v>
      </c>
      <c r="L29766" s="3">
        <v>112.878</v>
      </c>
      <c r="M29766">
        <v>4</v>
      </c>
      <c r="N29766" t="s">
        <v>4143</v>
      </c>
    </row>
    <row r="29767" spans="1:14" x14ac:dyDescent="0.25">
      <c r="A29767" s="1" t="s">
        <v>1225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3">
        <v>209.26</v>
      </c>
      <c r="I29767" s="3">
        <v>627.78</v>
      </c>
      <c r="J29767" s="3">
        <v>557.46</v>
      </c>
      <c r="K29767" s="3">
        <v>627.78</v>
      </c>
      <c r="L29767" s="3">
        <v>188.334</v>
      </c>
      <c r="M29767">
        <v>4</v>
      </c>
      <c r="N29767" t="s">
        <v>4143</v>
      </c>
    </row>
    <row r="29768" spans="1:14" x14ac:dyDescent="0.25">
      <c r="A29768" s="1" t="s">
        <v>1225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3">
        <v>647.99</v>
      </c>
      <c r="I29768" s="3">
        <v>1943.97</v>
      </c>
      <c r="J29768" s="3">
        <v>1795.31</v>
      </c>
      <c r="K29768" s="3">
        <v>1943.97</v>
      </c>
      <c r="L29768" s="3">
        <v>583.19100000000003</v>
      </c>
      <c r="M29768">
        <v>4</v>
      </c>
      <c r="N29768" t="s">
        <v>4143</v>
      </c>
    </row>
    <row r="29769" spans="1:14" x14ac:dyDescent="0.25">
      <c r="A29769" s="1" t="s">
        <v>1226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3">
        <v>1242.8499999999999</v>
      </c>
      <c r="I29769" s="3">
        <v>3728.55</v>
      </c>
      <c r="J29769" s="3">
        <v>3353.57</v>
      </c>
      <c r="K29769" s="3">
        <v>3728.55</v>
      </c>
      <c r="L29769" s="3">
        <v>1118.5650000000001</v>
      </c>
      <c r="M29769">
        <v>4</v>
      </c>
      <c r="N29769" t="s">
        <v>4143</v>
      </c>
    </row>
    <row r="29770" spans="1:14" x14ac:dyDescent="0.25">
      <c r="A29770" s="1" t="s">
        <v>1226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3">
        <v>44.99</v>
      </c>
      <c r="I29770" s="3">
        <v>134.97</v>
      </c>
      <c r="J29770" s="3">
        <v>92.8</v>
      </c>
      <c r="K29770" s="3">
        <v>134.97</v>
      </c>
      <c r="L29770" s="3">
        <v>40.491</v>
      </c>
      <c r="M29770">
        <v>4</v>
      </c>
      <c r="N29770" t="s">
        <v>4143</v>
      </c>
    </row>
    <row r="29771" spans="1:14" x14ac:dyDescent="0.25">
      <c r="A29771" s="1" t="s">
        <v>1226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3">
        <v>125.42</v>
      </c>
      <c r="I29771" s="3">
        <v>376.26</v>
      </c>
      <c r="J29771" s="3">
        <v>278.42</v>
      </c>
      <c r="K29771" s="3">
        <v>376.26</v>
      </c>
      <c r="L29771" s="3">
        <v>112.878</v>
      </c>
      <c r="M29771">
        <v>4</v>
      </c>
      <c r="N29771" t="s">
        <v>4143</v>
      </c>
    </row>
    <row r="29772" spans="1:14" x14ac:dyDescent="0.25">
      <c r="A29772" s="1" t="s">
        <v>1226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3">
        <v>647.99</v>
      </c>
      <c r="I29772" s="3">
        <v>1943.97</v>
      </c>
      <c r="J29772" s="3">
        <v>1795.31</v>
      </c>
      <c r="K29772" s="3">
        <v>1943.97</v>
      </c>
      <c r="L29772" s="3">
        <v>583.19100000000003</v>
      </c>
      <c r="M29772">
        <v>4</v>
      </c>
      <c r="N29772" t="s">
        <v>4143</v>
      </c>
    </row>
    <row r="29773" spans="1:14" x14ac:dyDescent="0.25">
      <c r="A29773" s="1" t="s">
        <v>1226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3">
        <v>20.190000000000001</v>
      </c>
      <c r="I29773" s="3">
        <v>60.57</v>
      </c>
      <c r="J29773" s="3">
        <v>41.63</v>
      </c>
      <c r="K29773" s="3">
        <v>60.57</v>
      </c>
      <c r="L29773" s="3">
        <v>18.170999999999999</v>
      </c>
      <c r="M29773">
        <v>4</v>
      </c>
      <c r="N29773" t="s">
        <v>4143</v>
      </c>
    </row>
    <row r="29774" spans="1:14" x14ac:dyDescent="0.25">
      <c r="A29774" s="1" t="s">
        <v>1226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3">
        <v>44.99</v>
      </c>
      <c r="I29774" s="3">
        <v>134.97</v>
      </c>
      <c r="J29774" s="3">
        <v>92.8</v>
      </c>
      <c r="K29774" s="3">
        <v>134.97</v>
      </c>
      <c r="L29774" s="3">
        <v>40.491</v>
      </c>
      <c r="M29774">
        <v>4</v>
      </c>
      <c r="N29774" t="s">
        <v>4143</v>
      </c>
    </row>
    <row r="29775" spans="1:14" x14ac:dyDescent="0.25">
      <c r="A29775" s="1" t="s">
        <v>1226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3">
        <v>744.27</v>
      </c>
      <c r="I29775" s="3">
        <v>2232.81</v>
      </c>
      <c r="J29775" s="3">
        <v>1982.74</v>
      </c>
      <c r="K29775" s="3">
        <v>2232.81</v>
      </c>
      <c r="L29775" s="3">
        <v>669.84299999999996</v>
      </c>
      <c r="M29775">
        <v>4</v>
      </c>
      <c r="N29775" t="s">
        <v>4143</v>
      </c>
    </row>
    <row r="29776" spans="1:14" x14ac:dyDescent="0.25">
      <c r="A29776" s="1" t="s">
        <v>1226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3">
        <v>647.99</v>
      </c>
      <c r="I29776" s="3">
        <v>1943.97</v>
      </c>
      <c r="J29776" s="3">
        <v>1795.31</v>
      </c>
      <c r="K29776" s="3">
        <v>1943.97</v>
      </c>
      <c r="L29776" s="3">
        <v>583.19100000000003</v>
      </c>
      <c r="M29776">
        <v>4</v>
      </c>
      <c r="N29776" t="s">
        <v>4143</v>
      </c>
    </row>
    <row r="29777" spans="1:14" x14ac:dyDescent="0.25">
      <c r="A29777" s="1" t="s">
        <v>1226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3">
        <v>52.65</v>
      </c>
      <c r="I29777" s="3">
        <v>157.94999999999999</v>
      </c>
      <c r="J29777" s="3">
        <v>116.88</v>
      </c>
      <c r="K29777" s="3">
        <v>157.94999999999999</v>
      </c>
      <c r="L29777" s="3">
        <v>47.384999999999998</v>
      </c>
      <c r="M29777">
        <v>4</v>
      </c>
      <c r="N29777" t="s">
        <v>4143</v>
      </c>
    </row>
    <row r="29778" spans="1:14" x14ac:dyDescent="0.25">
      <c r="A29778" s="1" t="s">
        <v>1226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3">
        <v>196.33</v>
      </c>
      <c r="I29778" s="3">
        <v>588.99</v>
      </c>
      <c r="J29778" s="3">
        <v>435.85</v>
      </c>
      <c r="K29778" s="3">
        <v>588.99</v>
      </c>
      <c r="L29778" s="3">
        <v>176.697</v>
      </c>
      <c r="M29778">
        <v>4</v>
      </c>
      <c r="N29778" t="s">
        <v>4143</v>
      </c>
    </row>
    <row r="29779" spans="1:14" x14ac:dyDescent="0.25">
      <c r="A29779" s="1" t="s">
        <v>1228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3">
        <v>469.79</v>
      </c>
      <c r="I29779" s="3">
        <v>1409.37</v>
      </c>
      <c r="J29779" s="3">
        <v>1460.12</v>
      </c>
      <c r="K29779" s="3">
        <v>1409.37</v>
      </c>
      <c r="L29779" s="3">
        <v>422.81099999999998</v>
      </c>
      <c r="M29779">
        <v>1</v>
      </c>
      <c r="N29779" t="s">
        <v>4132</v>
      </c>
    </row>
    <row r="29780" spans="1:14" x14ac:dyDescent="0.25">
      <c r="A29780" s="1" t="s">
        <v>1229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3">
        <v>20.190000000000001</v>
      </c>
      <c r="I29780" s="3">
        <v>60.57</v>
      </c>
      <c r="J29780" s="3">
        <v>41.63</v>
      </c>
      <c r="K29780" s="3">
        <v>60.57</v>
      </c>
      <c r="L29780" s="3">
        <v>18.170999999999999</v>
      </c>
      <c r="M29780">
        <v>1</v>
      </c>
      <c r="N29780" t="s">
        <v>4132</v>
      </c>
    </row>
    <row r="29781" spans="1:14" x14ac:dyDescent="0.25">
      <c r="A29781" s="1" t="s">
        <v>1229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3">
        <v>44.99</v>
      </c>
      <c r="I29781" s="3">
        <v>134.97</v>
      </c>
      <c r="J29781" s="3">
        <v>92.8</v>
      </c>
      <c r="K29781" s="3">
        <v>134.97</v>
      </c>
      <c r="L29781" s="3">
        <v>40.491</v>
      </c>
      <c r="M29781">
        <v>1</v>
      </c>
      <c r="N29781" t="s">
        <v>4132</v>
      </c>
    </row>
    <row r="29782" spans="1:14" x14ac:dyDescent="0.25">
      <c r="A29782" s="1" t="s">
        <v>1229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3">
        <v>20.190000000000001</v>
      </c>
      <c r="I29782" s="3">
        <v>60.57</v>
      </c>
      <c r="J29782" s="3">
        <v>41.63</v>
      </c>
      <c r="K29782" s="3">
        <v>60.57</v>
      </c>
      <c r="L29782" s="3">
        <v>18.170999999999999</v>
      </c>
      <c r="M29782">
        <v>1</v>
      </c>
      <c r="N29782" t="s">
        <v>4132</v>
      </c>
    </row>
    <row r="29783" spans="1:14" x14ac:dyDescent="0.25">
      <c r="A29783" s="1" t="s">
        <v>1229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3">
        <v>600.26</v>
      </c>
      <c r="I29783" s="3">
        <v>1800.78</v>
      </c>
      <c r="J29783" s="3">
        <v>1816.95</v>
      </c>
      <c r="K29783" s="3">
        <v>1800.78</v>
      </c>
      <c r="L29783" s="3">
        <v>540.23400000000004</v>
      </c>
      <c r="M29783">
        <v>1</v>
      </c>
      <c r="N29783" t="s">
        <v>4132</v>
      </c>
    </row>
    <row r="29784" spans="1:14" x14ac:dyDescent="0.25">
      <c r="A29784" s="1" t="s">
        <v>1229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3">
        <v>53.99</v>
      </c>
      <c r="I29784" s="3">
        <v>161.97</v>
      </c>
      <c r="J29784" s="3">
        <v>111.36</v>
      </c>
      <c r="K29784" s="3">
        <v>161.97</v>
      </c>
      <c r="L29784" s="3">
        <v>48.591000000000001</v>
      </c>
      <c r="M29784">
        <v>1</v>
      </c>
      <c r="N29784" t="s">
        <v>4132</v>
      </c>
    </row>
    <row r="29785" spans="1:14" x14ac:dyDescent="0.25">
      <c r="A29785" s="1" t="s">
        <v>1229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3">
        <v>600.26</v>
      </c>
      <c r="I29785" s="3">
        <v>1800.78</v>
      </c>
      <c r="J29785" s="3">
        <v>1816.95</v>
      </c>
      <c r="K29785" s="3">
        <v>1800.78</v>
      </c>
      <c r="L29785" s="3">
        <v>540.23400000000004</v>
      </c>
      <c r="M29785">
        <v>1</v>
      </c>
      <c r="N29785" t="s">
        <v>4132</v>
      </c>
    </row>
    <row r="29786" spans="1:14" x14ac:dyDescent="0.25">
      <c r="A29786" s="1" t="s">
        <v>1229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3">
        <v>14.13</v>
      </c>
      <c r="I29786" s="3">
        <v>42.39</v>
      </c>
      <c r="J29786" s="3">
        <v>29.14</v>
      </c>
      <c r="K29786" s="3">
        <v>42.39</v>
      </c>
      <c r="L29786" s="3">
        <v>12.717000000000001</v>
      </c>
      <c r="M29786">
        <v>1</v>
      </c>
      <c r="N29786" t="s">
        <v>4132</v>
      </c>
    </row>
    <row r="29787" spans="1:14" x14ac:dyDescent="0.25">
      <c r="A29787" s="1" t="s">
        <v>1229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3">
        <v>15</v>
      </c>
      <c r="I29787" s="3">
        <v>45</v>
      </c>
      <c r="J29787" s="3">
        <v>30.94</v>
      </c>
      <c r="K29787" s="3">
        <v>45</v>
      </c>
      <c r="L29787" s="3">
        <v>13.5</v>
      </c>
      <c r="M29787">
        <v>1</v>
      </c>
      <c r="N29787" t="s">
        <v>4132</v>
      </c>
    </row>
    <row r="29788" spans="1:14" x14ac:dyDescent="0.25">
      <c r="A29788" s="1" t="s">
        <v>1230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3">
        <v>11.99</v>
      </c>
      <c r="I29788" s="3">
        <v>35.97</v>
      </c>
      <c r="J29788" s="3">
        <v>24.74</v>
      </c>
      <c r="K29788" s="3">
        <v>35.97</v>
      </c>
      <c r="L29788" s="3">
        <v>10.791</v>
      </c>
      <c r="M29788">
        <v>1</v>
      </c>
      <c r="N29788" t="s">
        <v>4132</v>
      </c>
    </row>
    <row r="29789" spans="1:14" x14ac:dyDescent="0.25">
      <c r="A29789" s="1" t="s">
        <v>1230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3">
        <v>15</v>
      </c>
      <c r="I29789" s="3">
        <v>45</v>
      </c>
      <c r="J29789" s="3">
        <v>30.94</v>
      </c>
      <c r="K29789" s="3">
        <v>45</v>
      </c>
      <c r="L29789" s="3">
        <v>13.5</v>
      </c>
      <c r="M29789">
        <v>1</v>
      </c>
      <c r="N29789" t="s">
        <v>4132</v>
      </c>
    </row>
    <row r="29790" spans="1:14" x14ac:dyDescent="0.25">
      <c r="A29790" s="1" t="s">
        <v>1230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3">
        <v>5.19</v>
      </c>
      <c r="I29790" s="3">
        <v>15.57</v>
      </c>
      <c r="J29790" s="3">
        <v>15.69</v>
      </c>
      <c r="K29790" s="3">
        <v>15.57</v>
      </c>
      <c r="L29790" s="3">
        <v>4.6710000000000003</v>
      </c>
      <c r="M29790">
        <v>1</v>
      </c>
      <c r="N29790" t="s">
        <v>4132</v>
      </c>
    </row>
    <row r="29791" spans="1:14" x14ac:dyDescent="0.25">
      <c r="A29791" s="1" t="s">
        <v>1230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3">
        <v>20.190000000000001</v>
      </c>
      <c r="I29791" s="3">
        <v>60.57</v>
      </c>
      <c r="J29791" s="3">
        <v>41.63</v>
      </c>
      <c r="K29791" s="3">
        <v>60.57</v>
      </c>
      <c r="L29791" s="3">
        <v>18.170999999999999</v>
      </c>
      <c r="M29791">
        <v>1</v>
      </c>
      <c r="N29791" t="s">
        <v>4132</v>
      </c>
    </row>
    <row r="29792" spans="1:14" x14ac:dyDescent="0.25">
      <c r="A29792" s="1" t="s">
        <v>1230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3">
        <v>469.79</v>
      </c>
      <c r="I29792" s="3">
        <v>1409.37</v>
      </c>
      <c r="J29792" s="3">
        <v>1460.12</v>
      </c>
      <c r="K29792" s="3">
        <v>1409.37</v>
      </c>
      <c r="L29792" s="3">
        <v>422.81099999999998</v>
      </c>
      <c r="M29792">
        <v>1</v>
      </c>
      <c r="N29792" t="s">
        <v>4132</v>
      </c>
    </row>
    <row r="29793" spans="1:14" x14ac:dyDescent="0.25">
      <c r="A29793" s="1" t="s">
        <v>1232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3">
        <v>744.27</v>
      </c>
      <c r="I29793" s="3">
        <v>2232.81</v>
      </c>
      <c r="J29793" s="3">
        <v>1982.74</v>
      </c>
      <c r="K29793" s="3">
        <v>2232.81</v>
      </c>
      <c r="L29793" s="3">
        <v>669.84299999999996</v>
      </c>
      <c r="M29793">
        <v>1</v>
      </c>
      <c r="N29793" t="s">
        <v>4132</v>
      </c>
    </row>
    <row r="29794" spans="1:14" x14ac:dyDescent="0.25">
      <c r="A29794" s="1" t="s">
        <v>1232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3">
        <v>1242.8499999999999</v>
      </c>
      <c r="I29794" s="3">
        <v>3728.55</v>
      </c>
      <c r="J29794" s="3">
        <v>3353.57</v>
      </c>
      <c r="K29794" s="3">
        <v>3728.55</v>
      </c>
      <c r="L29794" s="3">
        <v>1118.5650000000001</v>
      </c>
      <c r="M29794">
        <v>1</v>
      </c>
      <c r="N29794" t="s">
        <v>4132</v>
      </c>
    </row>
    <row r="29795" spans="1:14" x14ac:dyDescent="0.25">
      <c r="A29795" s="1" t="s">
        <v>1233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3">
        <v>22.79</v>
      </c>
      <c r="I29795" s="3">
        <v>68.37</v>
      </c>
      <c r="J29795" s="3">
        <v>47.01</v>
      </c>
      <c r="K29795" s="3">
        <v>68.37</v>
      </c>
      <c r="L29795" s="3">
        <v>20.510999999999999</v>
      </c>
      <c r="M29795">
        <v>1</v>
      </c>
      <c r="N29795" t="s">
        <v>4132</v>
      </c>
    </row>
    <row r="29796" spans="1:14" x14ac:dyDescent="0.25">
      <c r="A29796" s="1" t="s">
        <v>1233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3">
        <v>22.79</v>
      </c>
      <c r="I29796" s="3">
        <v>68.37</v>
      </c>
      <c r="J29796" s="3">
        <v>47.01</v>
      </c>
      <c r="K29796" s="3">
        <v>68.37</v>
      </c>
      <c r="L29796" s="3">
        <v>20.510999999999999</v>
      </c>
      <c r="M29796">
        <v>1</v>
      </c>
      <c r="N29796" t="s">
        <v>4132</v>
      </c>
    </row>
    <row r="29797" spans="1:14" x14ac:dyDescent="0.25">
      <c r="A29797" s="1" t="s">
        <v>1234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3">
        <v>44.99</v>
      </c>
      <c r="I29797" s="3">
        <v>134.97</v>
      </c>
      <c r="J29797" s="3">
        <v>92.8</v>
      </c>
      <c r="K29797" s="3">
        <v>134.97</v>
      </c>
      <c r="L29797" s="3">
        <v>40.491</v>
      </c>
      <c r="M29797">
        <v>1</v>
      </c>
      <c r="N29797" t="s">
        <v>4132</v>
      </c>
    </row>
    <row r="29798" spans="1:14" x14ac:dyDescent="0.25">
      <c r="A29798" s="1" t="s">
        <v>1234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3">
        <v>14.13</v>
      </c>
      <c r="I29798" s="3">
        <v>42.39</v>
      </c>
      <c r="J29798" s="3">
        <v>29.14</v>
      </c>
      <c r="K29798" s="3">
        <v>42.39</v>
      </c>
      <c r="L29798" s="3">
        <v>12.717000000000001</v>
      </c>
      <c r="M29798">
        <v>1</v>
      </c>
      <c r="N29798" t="s">
        <v>4132</v>
      </c>
    </row>
    <row r="29799" spans="1:14" x14ac:dyDescent="0.25">
      <c r="A29799" s="1" t="s">
        <v>1234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3">
        <v>20.190000000000001</v>
      </c>
      <c r="I29799" s="3">
        <v>60.57</v>
      </c>
      <c r="J29799" s="3">
        <v>41.63</v>
      </c>
      <c r="K29799" s="3">
        <v>60.57</v>
      </c>
      <c r="L29799" s="3">
        <v>18.170999999999999</v>
      </c>
      <c r="M29799">
        <v>1</v>
      </c>
      <c r="N29799" t="s">
        <v>4132</v>
      </c>
    </row>
    <row r="29800" spans="1:14" x14ac:dyDescent="0.25">
      <c r="A29800" s="1" t="s">
        <v>1234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3">
        <v>35.99</v>
      </c>
      <c r="I29800" s="3">
        <v>107.97</v>
      </c>
      <c r="J29800" s="3">
        <v>74.239999999999995</v>
      </c>
      <c r="K29800" s="3">
        <v>107.97</v>
      </c>
      <c r="L29800" s="3">
        <v>32.390999999999998</v>
      </c>
      <c r="M29800">
        <v>1</v>
      </c>
      <c r="N29800" t="s">
        <v>4132</v>
      </c>
    </row>
    <row r="29801" spans="1:14" x14ac:dyDescent="0.25">
      <c r="A29801" s="1" t="s">
        <v>1234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3">
        <v>53.99</v>
      </c>
      <c r="I29801" s="3">
        <v>161.97</v>
      </c>
      <c r="J29801" s="3">
        <v>111.36</v>
      </c>
      <c r="K29801" s="3">
        <v>161.97</v>
      </c>
      <c r="L29801" s="3">
        <v>48.591000000000001</v>
      </c>
      <c r="M29801">
        <v>1</v>
      </c>
      <c r="N29801" t="s">
        <v>4132</v>
      </c>
    </row>
    <row r="29802" spans="1:14" x14ac:dyDescent="0.25">
      <c r="A29802" s="1" t="s">
        <v>1235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3">
        <v>469.79</v>
      </c>
      <c r="I29802" s="3">
        <v>1409.37</v>
      </c>
      <c r="J29802" s="3">
        <v>1460.12</v>
      </c>
      <c r="K29802" s="3">
        <v>1409.37</v>
      </c>
      <c r="L29802" s="3">
        <v>422.81099999999998</v>
      </c>
      <c r="M29802">
        <v>1</v>
      </c>
      <c r="N29802" t="s">
        <v>4132</v>
      </c>
    </row>
    <row r="29803" spans="1:14" x14ac:dyDescent="0.25">
      <c r="A29803" s="1" t="s">
        <v>1236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3">
        <v>469.79</v>
      </c>
      <c r="I29803" s="3">
        <v>1409.37</v>
      </c>
      <c r="J29803" s="3">
        <v>1460.12</v>
      </c>
      <c r="K29803" s="3">
        <v>1409.37</v>
      </c>
      <c r="L29803" s="3">
        <v>422.81099999999998</v>
      </c>
      <c r="M29803">
        <v>1</v>
      </c>
      <c r="N29803" t="s">
        <v>4132</v>
      </c>
    </row>
    <row r="29804" spans="1:14" x14ac:dyDescent="0.25">
      <c r="A29804" s="1" t="s">
        <v>1238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3">
        <v>1242.8499999999999</v>
      </c>
      <c r="I29804" s="3">
        <v>3728.55</v>
      </c>
      <c r="J29804" s="3">
        <v>3353.57</v>
      </c>
      <c r="K29804" s="3">
        <v>3728.55</v>
      </c>
      <c r="L29804" s="3">
        <v>1118.5650000000001</v>
      </c>
      <c r="M29804">
        <v>1</v>
      </c>
      <c r="N29804" t="s">
        <v>4144</v>
      </c>
    </row>
    <row r="29805" spans="1:14" x14ac:dyDescent="0.25">
      <c r="A29805" s="1" t="s">
        <v>1238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3">
        <v>647.99</v>
      </c>
      <c r="I29805" s="3">
        <v>1943.97</v>
      </c>
      <c r="J29805" s="3">
        <v>1795.31</v>
      </c>
      <c r="K29805" s="3">
        <v>1943.97</v>
      </c>
      <c r="L29805" s="3">
        <v>583.19100000000003</v>
      </c>
      <c r="M29805">
        <v>1</v>
      </c>
      <c r="N29805" t="s">
        <v>4144</v>
      </c>
    </row>
    <row r="29806" spans="1:14" x14ac:dyDescent="0.25">
      <c r="A29806" s="1" t="s">
        <v>1238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3">
        <v>22.79</v>
      </c>
      <c r="I29806" s="3">
        <v>68.37</v>
      </c>
      <c r="J29806" s="3">
        <v>47.01</v>
      </c>
      <c r="K29806" s="3">
        <v>68.37</v>
      </c>
      <c r="L29806" s="3">
        <v>20.510999999999999</v>
      </c>
      <c r="M29806">
        <v>1</v>
      </c>
      <c r="N29806" t="s">
        <v>4144</v>
      </c>
    </row>
    <row r="29807" spans="1:14" x14ac:dyDescent="0.25">
      <c r="A29807" s="1" t="s">
        <v>1238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3">
        <v>647.99</v>
      </c>
      <c r="I29807" s="3">
        <v>1943.97</v>
      </c>
      <c r="J29807" s="3">
        <v>1795.31</v>
      </c>
      <c r="K29807" s="3">
        <v>1943.97</v>
      </c>
      <c r="L29807" s="3">
        <v>583.19100000000003</v>
      </c>
      <c r="M29807">
        <v>1</v>
      </c>
      <c r="N29807" t="s">
        <v>4144</v>
      </c>
    </row>
    <row r="29808" spans="1:14" x14ac:dyDescent="0.25">
      <c r="A29808" s="1" t="s">
        <v>1240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3">
        <v>1229.46</v>
      </c>
      <c r="I29808" s="3">
        <v>3688.38</v>
      </c>
      <c r="J29808" s="3">
        <v>3317.43</v>
      </c>
      <c r="K29808" s="3">
        <v>3688.38</v>
      </c>
      <c r="L29808" s="3">
        <v>1106.5139999999999</v>
      </c>
      <c r="M29808">
        <v>1</v>
      </c>
      <c r="N29808" t="s">
        <v>4144</v>
      </c>
    </row>
    <row r="29809" spans="1:14" x14ac:dyDescent="0.25">
      <c r="A29809" s="1" t="s">
        <v>1240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3">
        <v>141.62</v>
      </c>
      <c r="I29809" s="3">
        <v>424.86</v>
      </c>
      <c r="J29809" s="3">
        <v>314.39</v>
      </c>
      <c r="K29809" s="3">
        <v>424.86</v>
      </c>
      <c r="L29809" s="3">
        <v>127.458</v>
      </c>
      <c r="M29809">
        <v>1</v>
      </c>
      <c r="N29809" t="s">
        <v>4144</v>
      </c>
    </row>
    <row r="29810" spans="1:14" x14ac:dyDescent="0.25">
      <c r="A29810" s="1" t="s">
        <v>1240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3">
        <v>22.79</v>
      </c>
      <c r="I29810" s="3">
        <v>68.37</v>
      </c>
      <c r="J29810" s="3">
        <v>47.01</v>
      </c>
      <c r="K29810" s="3">
        <v>68.37</v>
      </c>
      <c r="L29810" s="3">
        <v>20.510999999999999</v>
      </c>
      <c r="M29810">
        <v>1</v>
      </c>
      <c r="N29810" t="s">
        <v>4144</v>
      </c>
    </row>
    <row r="29811" spans="1:14" x14ac:dyDescent="0.25">
      <c r="A29811" s="1" t="s">
        <v>1241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3">
        <v>324.45</v>
      </c>
      <c r="I29811" s="3">
        <v>973.35</v>
      </c>
      <c r="J29811" s="3">
        <v>900.36</v>
      </c>
      <c r="K29811" s="3">
        <v>973.35</v>
      </c>
      <c r="L29811" s="3">
        <v>292.005</v>
      </c>
      <c r="M29811">
        <v>2</v>
      </c>
      <c r="N29811" t="s">
        <v>4152</v>
      </c>
    </row>
    <row r="29812" spans="1:14" x14ac:dyDescent="0.25">
      <c r="A29812" s="1" t="s">
        <v>1241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3">
        <v>469.79</v>
      </c>
      <c r="I29812" s="3">
        <v>1409.37</v>
      </c>
      <c r="J29812" s="3">
        <v>1460.12</v>
      </c>
      <c r="K29812" s="3">
        <v>1409.37</v>
      </c>
      <c r="L29812" s="3">
        <v>422.81099999999998</v>
      </c>
      <c r="M29812">
        <v>2</v>
      </c>
      <c r="N29812" t="s">
        <v>4152</v>
      </c>
    </row>
    <row r="29813" spans="1:14" x14ac:dyDescent="0.25">
      <c r="A29813" s="1" t="s">
        <v>1242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3">
        <v>469.79</v>
      </c>
      <c r="I29813" s="3">
        <v>1409.37</v>
      </c>
      <c r="J29813" s="3">
        <v>1460.12</v>
      </c>
      <c r="K29813" s="3">
        <v>1409.37</v>
      </c>
      <c r="L29813" s="3">
        <v>422.81099999999998</v>
      </c>
      <c r="M29813">
        <v>2</v>
      </c>
      <c r="N29813" t="s">
        <v>4133</v>
      </c>
    </row>
    <row r="29814" spans="1:14" x14ac:dyDescent="0.25">
      <c r="A29814" s="1" t="s">
        <v>1242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3">
        <v>469.79</v>
      </c>
      <c r="I29814" s="3">
        <v>1409.37</v>
      </c>
      <c r="J29814" s="3">
        <v>1460.12</v>
      </c>
      <c r="K29814" s="3">
        <v>1409.37</v>
      </c>
      <c r="L29814" s="3">
        <v>422.81099999999998</v>
      </c>
      <c r="M29814">
        <v>2</v>
      </c>
      <c r="N29814" t="s">
        <v>4133</v>
      </c>
    </row>
    <row r="29815" spans="1:14" x14ac:dyDescent="0.25">
      <c r="A29815" s="1" t="s">
        <v>1243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3">
        <v>780.82</v>
      </c>
      <c r="I29815" s="3">
        <v>2342.46</v>
      </c>
      <c r="J29815" s="3">
        <v>2166.77</v>
      </c>
      <c r="K29815" s="3">
        <v>2342.46</v>
      </c>
      <c r="L29815" s="3">
        <v>702.73800000000006</v>
      </c>
      <c r="M29815">
        <v>2</v>
      </c>
      <c r="N29815" t="s">
        <v>4133</v>
      </c>
    </row>
    <row r="29816" spans="1:14" x14ac:dyDescent="0.25">
      <c r="A29816" s="1" t="s">
        <v>1243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3">
        <v>1466.01</v>
      </c>
      <c r="I29816" s="3">
        <v>4398.03</v>
      </c>
      <c r="J29816" s="3">
        <v>4556.3599999999997</v>
      </c>
      <c r="K29816" s="3">
        <v>4398.03</v>
      </c>
      <c r="L29816" s="3">
        <v>1319.4090000000001</v>
      </c>
      <c r="M29816">
        <v>2</v>
      </c>
      <c r="N29816" t="s">
        <v>4133</v>
      </c>
    </row>
    <row r="29817" spans="1:14" x14ac:dyDescent="0.25">
      <c r="A29817" s="1" t="s">
        <v>1243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3">
        <v>600.26</v>
      </c>
      <c r="I29817" s="3">
        <v>1800.78</v>
      </c>
      <c r="J29817" s="3">
        <v>1816.95</v>
      </c>
      <c r="K29817" s="3">
        <v>1800.78</v>
      </c>
      <c r="L29817" s="3">
        <v>540.23400000000004</v>
      </c>
      <c r="M29817">
        <v>2</v>
      </c>
      <c r="N29817" t="s">
        <v>4133</v>
      </c>
    </row>
    <row r="29818" spans="1:14" x14ac:dyDescent="0.25">
      <c r="A29818" s="1" t="s">
        <v>1244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3">
        <v>202.33</v>
      </c>
      <c r="I29818" s="3">
        <v>606.99</v>
      </c>
      <c r="J29818" s="3">
        <v>561.47</v>
      </c>
      <c r="K29818" s="3">
        <v>606.99</v>
      </c>
      <c r="L29818" s="3">
        <v>182.09700000000001</v>
      </c>
      <c r="M29818">
        <v>2</v>
      </c>
      <c r="N29818" t="s">
        <v>4133</v>
      </c>
    </row>
    <row r="29819" spans="1:14" x14ac:dyDescent="0.25">
      <c r="A29819" s="1" t="s">
        <v>1244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3">
        <v>11.99</v>
      </c>
      <c r="I29819" s="3">
        <v>35.97</v>
      </c>
      <c r="J29819" s="3">
        <v>24.74</v>
      </c>
      <c r="K29819" s="3">
        <v>35.97</v>
      </c>
      <c r="L29819" s="3">
        <v>10.791</v>
      </c>
      <c r="M29819">
        <v>2</v>
      </c>
      <c r="N29819" t="s">
        <v>4133</v>
      </c>
    </row>
    <row r="29820" spans="1:14" x14ac:dyDescent="0.25">
      <c r="A29820" s="1" t="s">
        <v>1244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3">
        <v>53.99</v>
      </c>
      <c r="I29820" s="3">
        <v>161.97</v>
      </c>
      <c r="J29820" s="3">
        <v>111.36</v>
      </c>
      <c r="K29820" s="3">
        <v>161.97</v>
      </c>
      <c r="L29820" s="3">
        <v>48.591000000000001</v>
      </c>
      <c r="M29820">
        <v>2</v>
      </c>
      <c r="N29820" t="s">
        <v>4133</v>
      </c>
    </row>
    <row r="29821" spans="1:14" x14ac:dyDescent="0.25">
      <c r="A29821" s="1" t="s">
        <v>1244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3">
        <v>469.79</v>
      </c>
      <c r="I29821" s="3">
        <v>1409.37</v>
      </c>
      <c r="J29821" s="3">
        <v>1460.12</v>
      </c>
      <c r="K29821" s="3">
        <v>1409.37</v>
      </c>
      <c r="L29821" s="3">
        <v>422.81099999999998</v>
      </c>
      <c r="M29821">
        <v>2</v>
      </c>
      <c r="N29821" t="s">
        <v>4133</v>
      </c>
    </row>
    <row r="29822" spans="1:14" x14ac:dyDescent="0.25">
      <c r="A29822" s="1" t="s">
        <v>1244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3">
        <v>28.84</v>
      </c>
      <c r="I29822" s="3">
        <v>86.52</v>
      </c>
      <c r="J29822" s="3">
        <v>87.24</v>
      </c>
      <c r="K29822" s="3">
        <v>86.52</v>
      </c>
      <c r="L29822" s="3">
        <v>25.956</v>
      </c>
      <c r="M29822">
        <v>2</v>
      </c>
      <c r="N29822" t="s">
        <v>4133</v>
      </c>
    </row>
    <row r="29823" spans="1:14" x14ac:dyDescent="0.25">
      <c r="A29823" s="1" t="s">
        <v>1244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3">
        <v>15</v>
      </c>
      <c r="I29823" s="3">
        <v>45</v>
      </c>
      <c r="J29823" s="3">
        <v>30.94</v>
      </c>
      <c r="K29823" s="3">
        <v>45</v>
      </c>
      <c r="L29823" s="3">
        <v>13.5</v>
      </c>
      <c r="M29823">
        <v>2</v>
      </c>
      <c r="N29823" t="s">
        <v>4133</v>
      </c>
    </row>
    <row r="29824" spans="1:14" x14ac:dyDescent="0.25">
      <c r="A29824" s="1" t="s">
        <v>1246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3">
        <v>183.94</v>
      </c>
      <c r="I29824" s="3">
        <v>551.82000000000005</v>
      </c>
      <c r="J29824" s="3">
        <v>510.43</v>
      </c>
      <c r="K29824" s="3">
        <v>551.82000000000005</v>
      </c>
      <c r="L29824" s="3">
        <v>165.54599999999999</v>
      </c>
      <c r="M29824">
        <v>2</v>
      </c>
      <c r="N29824" t="s">
        <v>4133</v>
      </c>
    </row>
    <row r="29825" spans="1:14" x14ac:dyDescent="0.25">
      <c r="A29825" s="1" t="s">
        <v>1246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3">
        <v>35.99</v>
      </c>
      <c r="I29825" s="3">
        <v>107.97</v>
      </c>
      <c r="J29825" s="3">
        <v>74.239999999999995</v>
      </c>
      <c r="K29825" s="3">
        <v>107.97</v>
      </c>
      <c r="L29825" s="3">
        <v>32.390999999999998</v>
      </c>
      <c r="M29825">
        <v>2</v>
      </c>
      <c r="N29825" t="s">
        <v>4133</v>
      </c>
    </row>
    <row r="29826" spans="1:14" x14ac:dyDescent="0.25">
      <c r="A29826" s="1" t="s">
        <v>1246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3">
        <v>14.13</v>
      </c>
      <c r="I29826" s="3">
        <v>42.39</v>
      </c>
      <c r="J29826" s="3">
        <v>29.14</v>
      </c>
      <c r="K29826" s="3">
        <v>42.39</v>
      </c>
      <c r="L29826" s="3">
        <v>12.717000000000001</v>
      </c>
      <c r="M29826">
        <v>2</v>
      </c>
      <c r="N29826" t="s">
        <v>4133</v>
      </c>
    </row>
    <row r="29827" spans="1:14" x14ac:dyDescent="0.25">
      <c r="A29827" s="1" t="s">
        <v>1246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3">
        <v>1308.94</v>
      </c>
      <c r="I29827" s="3">
        <v>3926.82</v>
      </c>
      <c r="J29827" s="3">
        <v>3962.05</v>
      </c>
      <c r="K29827" s="3">
        <v>3926.82</v>
      </c>
      <c r="L29827" s="3">
        <v>1178.046</v>
      </c>
      <c r="M29827">
        <v>2</v>
      </c>
      <c r="N29827" t="s">
        <v>4133</v>
      </c>
    </row>
    <row r="29828" spans="1:14" x14ac:dyDescent="0.25">
      <c r="A29828" s="1" t="s">
        <v>1247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3">
        <v>324.45</v>
      </c>
      <c r="I29828" s="3">
        <v>973.35</v>
      </c>
      <c r="J29828" s="3">
        <v>900.36</v>
      </c>
      <c r="K29828" s="3">
        <v>973.35</v>
      </c>
      <c r="L29828" s="3">
        <v>292.005</v>
      </c>
      <c r="M29828">
        <v>2</v>
      </c>
      <c r="N29828" t="s">
        <v>4133</v>
      </c>
    </row>
    <row r="29829" spans="1:14" x14ac:dyDescent="0.25">
      <c r="A29829" s="1" t="s">
        <v>1247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3">
        <v>1308.94</v>
      </c>
      <c r="I29829" s="3">
        <v>3926.82</v>
      </c>
      <c r="J29829" s="3">
        <v>3962.05</v>
      </c>
      <c r="K29829" s="3">
        <v>3926.82</v>
      </c>
      <c r="L29829" s="3">
        <v>1178.046</v>
      </c>
      <c r="M29829">
        <v>2</v>
      </c>
      <c r="N29829" t="s">
        <v>4133</v>
      </c>
    </row>
    <row r="29830" spans="1:14" x14ac:dyDescent="0.25">
      <c r="A29830" s="1" t="s">
        <v>1247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3">
        <v>14.13</v>
      </c>
      <c r="I29830" s="3">
        <v>42.39</v>
      </c>
      <c r="J29830" s="3">
        <v>29.14</v>
      </c>
      <c r="K29830" s="3">
        <v>42.39</v>
      </c>
      <c r="L29830" s="3">
        <v>12.717000000000001</v>
      </c>
      <c r="M29830">
        <v>2</v>
      </c>
      <c r="N29830" t="s">
        <v>4133</v>
      </c>
    </row>
    <row r="29831" spans="1:14" x14ac:dyDescent="0.25">
      <c r="A29831" s="1" t="s">
        <v>1248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3">
        <v>469.79</v>
      </c>
      <c r="I29831" s="3">
        <v>1409.37</v>
      </c>
      <c r="J29831" s="3">
        <v>1460.12</v>
      </c>
      <c r="K29831" s="3">
        <v>1409.37</v>
      </c>
      <c r="L29831" s="3">
        <v>422.81099999999998</v>
      </c>
      <c r="M29831">
        <v>2</v>
      </c>
      <c r="N29831" t="s">
        <v>4133</v>
      </c>
    </row>
    <row r="29832" spans="1:14" x14ac:dyDescent="0.25">
      <c r="A29832" s="1" t="s">
        <v>1248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3">
        <v>35.99</v>
      </c>
      <c r="I29832" s="3">
        <v>107.97</v>
      </c>
      <c r="J29832" s="3">
        <v>74.239999999999995</v>
      </c>
      <c r="K29832" s="3">
        <v>107.97</v>
      </c>
      <c r="L29832" s="3">
        <v>32.390999999999998</v>
      </c>
      <c r="M29832">
        <v>2</v>
      </c>
      <c r="N29832" t="s">
        <v>4133</v>
      </c>
    </row>
    <row r="29833" spans="1:14" x14ac:dyDescent="0.25">
      <c r="A29833" s="1" t="s">
        <v>1249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3">
        <v>22.79</v>
      </c>
      <c r="I29833" s="3">
        <v>68.37</v>
      </c>
      <c r="J29833" s="3">
        <v>47.01</v>
      </c>
      <c r="K29833" s="3">
        <v>68.37</v>
      </c>
      <c r="L29833" s="3">
        <v>20.510999999999999</v>
      </c>
      <c r="M29833">
        <v>2</v>
      </c>
      <c r="N29833" t="s">
        <v>4133</v>
      </c>
    </row>
    <row r="29834" spans="1:14" x14ac:dyDescent="0.25">
      <c r="A29834" s="1" t="s">
        <v>1250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3">
        <v>22.79</v>
      </c>
      <c r="I29834" s="3">
        <v>68.37</v>
      </c>
      <c r="J29834" s="3">
        <v>47.01</v>
      </c>
      <c r="K29834" s="3">
        <v>68.37</v>
      </c>
      <c r="L29834" s="3">
        <v>20.510999999999999</v>
      </c>
      <c r="M29834">
        <v>2</v>
      </c>
      <c r="N29834" t="s">
        <v>4133</v>
      </c>
    </row>
    <row r="29835" spans="1:14" x14ac:dyDescent="0.25">
      <c r="A29835" s="1" t="s">
        <v>4050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3">
        <v>180.13</v>
      </c>
      <c r="I29835" s="3">
        <v>540.39</v>
      </c>
      <c r="J29835" s="3">
        <v>399.89</v>
      </c>
      <c r="K29835" s="3">
        <v>540.39</v>
      </c>
      <c r="L29835" s="3">
        <v>162.11699999999999</v>
      </c>
      <c r="M29835">
        <v>2</v>
      </c>
      <c r="N29835" t="s">
        <v>4133</v>
      </c>
    </row>
    <row r="29836" spans="1:14" x14ac:dyDescent="0.25">
      <c r="A29836" s="1" t="s">
        <v>1252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3">
        <v>28.84</v>
      </c>
      <c r="I29836" s="3">
        <v>86.52</v>
      </c>
      <c r="J29836" s="3">
        <v>87.24</v>
      </c>
      <c r="K29836" s="3">
        <v>86.52</v>
      </c>
      <c r="L29836" s="3">
        <v>25.956</v>
      </c>
      <c r="M29836">
        <v>2</v>
      </c>
      <c r="N29836" t="s">
        <v>4145</v>
      </c>
    </row>
    <row r="29837" spans="1:14" x14ac:dyDescent="0.25">
      <c r="A29837" s="1" t="s">
        <v>1252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3">
        <v>469.79</v>
      </c>
      <c r="I29837" s="3">
        <v>1409.37</v>
      </c>
      <c r="J29837" s="3">
        <v>1460.12</v>
      </c>
      <c r="K29837" s="3">
        <v>1409.37</v>
      </c>
      <c r="L29837" s="3">
        <v>422.81099999999998</v>
      </c>
      <c r="M29837">
        <v>2</v>
      </c>
      <c r="N29837" t="s">
        <v>4145</v>
      </c>
    </row>
    <row r="29838" spans="1:14" x14ac:dyDescent="0.25">
      <c r="A29838" s="1" t="s">
        <v>1252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3">
        <v>44.99</v>
      </c>
      <c r="I29838" s="3">
        <v>134.97</v>
      </c>
      <c r="J29838" s="3">
        <v>92.8</v>
      </c>
      <c r="K29838" s="3">
        <v>134.97</v>
      </c>
      <c r="L29838" s="3">
        <v>40.491</v>
      </c>
      <c r="M29838">
        <v>2</v>
      </c>
      <c r="N29838" t="s">
        <v>4145</v>
      </c>
    </row>
    <row r="29839" spans="1:14" x14ac:dyDescent="0.25">
      <c r="A29839" s="1" t="s">
        <v>1252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3">
        <v>469.79</v>
      </c>
      <c r="I29839" s="3">
        <v>1409.37</v>
      </c>
      <c r="J29839" s="3">
        <v>1460.12</v>
      </c>
      <c r="K29839" s="3">
        <v>1409.37</v>
      </c>
      <c r="L29839" s="3">
        <v>422.81099999999998</v>
      </c>
      <c r="M29839">
        <v>2</v>
      </c>
      <c r="N29839" t="s">
        <v>4145</v>
      </c>
    </row>
    <row r="29840" spans="1:14" x14ac:dyDescent="0.25">
      <c r="A29840" s="1" t="s">
        <v>1253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3">
        <v>65.599999999999994</v>
      </c>
      <c r="I29840" s="3">
        <v>196.8</v>
      </c>
      <c r="J29840" s="3">
        <v>145.63999999999999</v>
      </c>
      <c r="K29840" s="3">
        <v>196.8</v>
      </c>
      <c r="L29840" s="3">
        <v>59.04</v>
      </c>
      <c r="M29840">
        <v>2</v>
      </c>
      <c r="N29840" t="s">
        <v>4145</v>
      </c>
    </row>
    <row r="29841" spans="1:14" x14ac:dyDescent="0.25">
      <c r="A29841" s="1" t="s">
        <v>1253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3">
        <v>647.99</v>
      </c>
      <c r="I29841" s="3">
        <v>1943.97</v>
      </c>
      <c r="J29841" s="3">
        <v>1795.31</v>
      </c>
      <c r="K29841" s="3">
        <v>1943.97</v>
      </c>
      <c r="L29841" s="3">
        <v>583.19100000000003</v>
      </c>
      <c r="M29841">
        <v>2</v>
      </c>
      <c r="N29841" t="s">
        <v>4145</v>
      </c>
    </row>
    <row r="29842" spans="1:14" x14ac:dyDescent="0.25">
      <c r="A29842" s="1" t="s">
        <v>1253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3">
        <v>744.27</v>
      </c>
      <c r="I29842" s="3">
        <v>2232.81</v>
      </c>
      <c r="J29842" s="3">
        <v>1982.74</v>
      </c>
      <c r="K29842" s="3">
        <v>2232.81</v>
      </c>
      <c r="L29842" s="3">
        <v>669.84299999999996</v>
      </c>
      <c r="M29842">
        <v>2</v>
      </c>
      <c r="N29842" t="s">
        <v>4145</v>
      </c>
    </row>
    <row r="29843" spans="1:14" x14ac:dyDescent="0.25">
      <c r="A29843" s="1" t="s">
        <v>1254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3">
        <v>1242.8499999999999</v>
      </c>
      <c r="I29843" s="3">
        <v>3728.55</v>
      </c>
      <c r="J29843" s="3">
        <v>3353.57</v>
      </c>
      <c r="K29843" s="3">
        <v>3728.55</v>
      </c>
      <c r="L29843" s="3">
        <v>1118.5650000000001</v>
      </c>
      <c r="M29843">
        <v>2</v>
      </c>
      <c r="N29843" t="s">
        <v>4145</v>
      </c>
    </row>
    <row r="29844" spans="1:14" x14ac:dyDescent="0.25">
      <c r="A29844" s="1" t="s">
        <v>1254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3">
        <v>141.62</v>
      </c>
      <c r="I29844" s="3">
        <v>424.86</v>
      </c>
      <c r="J29844" s="3">
        <v>314.39</v>
      </c>
      <c r="K29844" s="3">
        <v>424.86</v>
      </c>
      <c r="L29844" s="3">
        <v>127.458</v>
      </c>
      <c r="M29844">
        <v>2</v>
      </c>
      <c r="N29844" t="s">
        <v>4145</v>
      </c>
    </row>
    <row r="29845" spans="1:14" x14ac:dyDescent="0.25">
      <c r="A29845" s="1" t="s">
        <v>1254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3">
        <v>36.450000000000003</v>
      </c>
      <c r="I29845" s="3">
        <v>109.35</v>
      </c>
      <c r="J29845" s="3">
        <v>80.91</v>
      </c>
      <c r="K29845" s="3">
        <v>109.35</v>
      </c>
      <c r="L29845" s="3">
        <v>32.805</v>
      </c>
      <c r="M29845">
        <v>2</v>
      </c>
      <c r="N29845" t="s">
        <v>4145</v>
      </c>
    </row>
    <row r="29846" spans="1:14" x14ac:dyDescent="0.25">
      <c r="A29846" s="1" t="s">
        <v>3860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3">
        <v>5.19</v>
      </c>
      <c r="I29846" s="3">
        <v>15.57</v>
      </c>
      <c r="J29846" s="3">
        <v>15.69</v>
      </c>
      <c r="K29846" s="3">
        <v>15.57</v>
      </c>
      <c r="L29846" s="3">
        <v>4.6710000000000003</v>
      </c>
      <c r="M29846">
        <v>2</v>
      </c>
      <c r="N29846" t="s">
        <v>4145</v>
      </c>
    </row>
    <row r="29847" spans="1:14" x14ac:dyDescent="0.25">
      <c r="A29847" s="1" t="s">
        <v>1256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3">
        <v>29.99</v>
      </c>
      <c r="I29847" s="3">
        <v>89.97</v>
      </c>
      <c r="J29847" s="3">
        <v>115.48</v>
      </c>
      <c r="K29847" s="3">
        <v>89.97</v>
      </c>
      <c r="L29847" s="3">
        <v>26.991</v>
      </c>
      <c r="M29847">
        <v>3</v>
      </c>
      <c r="N29847" t="s">
        <v>4153</v>
      </c>
    </row>
    <row r="29848" spans="1:14" x14ac:dyDescent="0.25">
      <c r="A29848" s="1" t="s">
        <v>1256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3">
        <v>1020.59</v>
      </c>
      <c r="I29848" s="3">
        <v>3061.77</v>
      </c>
      <c r="J29848" s="3">
        <v>3247.53</v>
      </c>
      <c r="K29848" s="3">
        <v>3061.77</v>
      </c>
      <c r="L29848" s="3">
        <v>918.53099999999995</v>
      </c>
      <c r="M29848">
        <v>3</v>
      </c>
      <c r="N29848" t="s">
        <v>4153</v>
      </c>
    </row>
    <row r="29849" spans="1:14" x14ac:dyDescent="0.25">
      <c r="A29849" s="1" t="s">
        <v>1256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3">
        <v>2.99</v>
      </c>
      <c r="I29849" s="3">
        <v>8.9700000000000006</v>
      </c>
      <c r="J29849" s="3">
        <v>5.6</v>
      </c>
      <c r="K29849" s="3">
        <v>8.9700000000000006</v>
      </c>
      <c r="L29849" s="3">
        <v>2.6909999999999998</v>
      </c>
      <c r="M29849">
        <v>3</v>
      </c>
      <c r="N29849" t="s">
        <v>4153</v>
      </c>
    </row>
    <row r="29850" spans="1:14" x14ac:dyDescent="0.25">
      <c r="A29850" s="1" t="s">
        <v>1256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3">
        <v>15.75</v>
      </c>
      <c r="I29850" s="3">
        <v>47.25</v>
      </c>
      <c r="J29850" s="3">
        <v>39.26</v>
      </c>
      <c r="K29850" s="3">
        <v>47.25</v>
      </c>
      <c r="L29850" s="3">
        <v>14.175000000000001</v>
      </c>
      <c r="M29850">
        <v>3</v>
      </c>
      <c r="N29850" t="s">
        <v>4153</v>
      </c>
    </row>
    <row r="29851" spans="1:14" x14ac:dyDescent="0.25">
      <c r="A29851" s="1" t="s">
        <v>1256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3">
        <v>48.59</v>
      </c>
      <c r="I29851" s="3">
        <v>145.77000000000001</v>
      </c>
      <c r="J29851" s="3">
        <v>107.88</v>
      </c>
      <c r="K29851" s="3">
        <v>145.77000000000001</v>
      </c>
      <c r="L29851" s="3">
        <v>43.731000000000002</v>
      </c>
      <c r="M29851">
        <v>3</v>
      </c>
      <c r="N29851" t="s">
        <v>4153</v>
      </c>
    </row>
    <row r="29852" spans="1:14" x14ac:dyDescent="0.25">
      <c r="A29852" s="1" t="s">
        <v>1257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3">
        <v>29.99</v>
      </c>
      <c r="I29852" s="3">
        <v>89.97</v>
      </c>
      <c r="J29852" s="3">
        <v>115.48</v>
      </c>
      <c r="K29852" s="3">
        <v>89.97</v>
      </c>
      <c r="L29852" s="3">
        <v>26.991</v>
      </c>
      <c r="M29852">
        <v>3</v>
      </c>
      <c r="N29852" t="s">
        <v>4134</v>
      </c>
    </row>
    <row r="29853" spans="1:14" x14ac:dyDescent="0.25">
      <c r="A29853" s="1" t="s">
        <v>1257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3">
        <v>2.99</v>
      </c>
      <c r="I29853" s="3">
        <v>8.9700000000000006</v>
      </c>
      <c r="J29853" s="3">
        <v>5.6</v>
      </c>
      <c r="K29853" s="3">
        <v>8.9700000000000006</v>
      </c>
      <c r="L29853" s="3">
        <v>2.6909999999999998</v>
      </c>
      <c r="M29853">
        <v>3</v>
      </c>
      <c r="N29853" t="s">
        <v>4134</v>
      </c>
    </row>
    <row r="29854" spans="1:14" x14ac:dyDescent="0.25">
      <c r="A29854" s="1" t="s">
        <v>1257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3">
        <v>29.99</v>
      </c>
      <c r="I29854" s="3">
        <v>89.97</v>
      </c>
      <c r="J29854" s="3">
        <v>115.48</v>
      </c>
      <c r="K29854" s="3">
        <v>89.97</v>
      </c>
      <c r="L29854" s="3">
        <v>26.991</v>
      </c>
      <c r="M29854">
        <v>3</v>
      </c>
      <c r="N29854" t="s">
        <v>4134</v>
      </c>
    </row>
    <row r="29855" spans="1:14" x14ac:dyDescent="0.25">
      <c r="A29855" s="1" t="s">
        <v>1257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3">
        <v>38.1</v>
      </c>
      <c r="I29855" s="3">
        <v>114.3</v>
      </c>
      <c r="J29855" s="3">
        <v>71.25</v>
      </c>
      <c r="K29855" s="3">
        <v>114.3</v>
      </c>
      <c r="L29855" s="3">
        <v>34.29</v>
      </c>
      <c r="M29855">
        <v>3</v>
      </c>
      <c r="N29855" t="s">
        <v>4134</v>
      </c>
    </row>
    <row r="29856" spans="1:14" x14ac:dyDescent="0.25">
      <c r="A29856" s="1" t="s">
        <v>1258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3">
        <v>37.25</v>
      </c>
      <c r="I29856" s="3">
        <v>111.75</v>
      </c>
      <c r="J29856" s="3">
        <v>82.7</v>
      </c>
      <c r="K29856" s="3">
        <v>111.75</v>
      </c>
      <c r="L29856" s="3">
        <v>33.524999999999999</v>
      </c>
      <c r="M29856">
        <v>3</v>
      </c>
      <c r="N29856" t="s">
        <v>4134</v>
      </c>
    </row>
    <row r="29857" spans="1:14" x14ac:dyDescent="0.25">
      <c r="A29857" s="1" t="s">
        <v>1258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3">
        <v>858.9</v>
      </c>
      <c r="I29857" s="3">
        <v>2576.6999999999998</v>
      </c>
      <c r="J29857" s="3">
        <v>2605.9</v>
      </c>
      <c r="K29857" s="3">
        <v>2576.6999999999998</v>
      </c>
      <c r="L29857" s="3">
        <v>773.01</v>
      </c>
      <c r="M29857">
        <v>3</v>
      </c>
      <c r="N29857" t="s">
        <v>4134</v>
      </c>
    </row>
    <row r="29858" spans="1:14" x14ac:dyDescent="0.25">
      <c r="A29858" s="1" t="s">
        <v>1258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3">
        <v>32.39</v>
      </c>
      <c r="I29858" s="3">
        <v>97.17</v>
      </c>
      <c r="J29858" s="3">
        <v>124.72</v>
      </c>
      <c r="K29858" s="3">
        <v>97.17</v>
      </c>
      <c r="L29858" s="3">
        <v>29.151</v>
      </c>
      <c r="M29858">
        <v>3</v>
      </c>
      <c r="N29858" t="s">
        <v>4134</v>
      </c>
    </row>
    <row r="29859" spans="1:14" x14ac:dyDescent="0.25">
      <c r="A29859" s="1" t="s">
        <v>1258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3">
        <v>202.33</v>
      </c>
      <c r="I29859" s="3">
        <v>606.99</v>
      </c>
      <c r="J29859" s="3">
        <v>613.88</v>
      </c>
      <c r="K29859" s="3">
        <v>606.99</v>
      </c>
      <c r="L29859" s="3">
        <v>182.09700000000001</v>
      </c>
      <c r="M29859">
        <v>3</v>
      </c>
      <c r="N29859" t="s">
        <v>4134</v>
      </c>
    </row>
    <row r="29860" spans="1:14" x14ac:dyDescent="0.25">
      <c r="A29860" s="1" t="s">
        <v>1259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3">
        <v>728.91</v>
      </c>
      <c r="I29860" s="3">
        <v>2186.73</v>
      </c>
      <c r="J29860" s="3">
        <v>2265.4499999999998</v>
      </c>
      <c r="K29860" s="3">
        <v>2186.73</v>
      </c>
      <c r="L29860" s="3">
        <v>656.01900000000001</v>
      </c>
      <c r="M29860">
        <v>3</v>
      </c>
      <c r="N29860" t="s">
        <v>4134</v>
      </c>
    </row>
    <row r="29861" spans="1:14" x14ac:dyDescent="0.25">
      <c r="A29861" s="1" t="s">
        <v>1259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3">
        <v>54.94</v>
      </c>
      <c r="I29861" s="3">
        <v>164.82</v>
      </c>
      <c r="J29861" s="3">
        <v>121.97</v>
      </c>
      <c r="K29861" s="3">
        <v>164.82</v>
      </c>
      <c r="L29861" s="3">
        <v>49.445999999999998</v>
      </c>
      <c r="M29861">
        <v>3</v>
      </c>
      <c r="N29861" t="s">
        <v>4134</v>
      </c>
    </row>
    <row r="29862" spans="1:14" x14ac:dyDescent="0.25">
      <c r="A29862" s="1" t="s">
        <v>1259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3">
        <v>953.63</v>
      </c>
      <c r="I29862" s="3">
        <v>2860.89</v>
      </c>
      <c r="J29862" s="3">
        <v>4445.8100000000004</v>
      </c>
      <c r="K29862" s="3">
        <v>2860.89</v>
      </c>
      <c r="L29862" s="3">
        <v>858.26700000000005</v>
      </c>
      <c r="M29862">
        <v>3</v>
      </c>
      <c r="N29862" t="s">
        <v>4134</v>
      </c>
    </row>
    <row r="29863" spans="1:14" x14ac:dyDescent="0.25">
      <c r="A29863" s="1" t="s">
        <v>1259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3">
        <v>2.99</v>
      </c>
      <c r="I29863" s="3">
        <v>8.9700000000000006</v>
      </c>
      <c r="J29863" s="3">
        <v>5.6</v>
      </c>
      <c r="K29863" s="3">
        <v>8.9700000000000006</v>
      </c>
      <c r="L29863" s="3">
        <v>2.6909999999999998</v>
      </c>
      <c r="M29863">
        <v>3</v>
      </c>
      <c r="N29863" t="s">
        <v>4134</v>
      </c>
    </row>
    <row r="29864" spans="1:14" x14ac:dyDescent="0.25">
      <c r="A29864" s="1" t="s">
        <v>1259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3">
        <v>12.14</v>
      </c>
      <c r="I29864" s="3">
        <v>36.42</v>
      </c>
      <c r="J29864" s="3">
        <v>26.96</v>
      </c>
      <c r="K29864" s="3">
        <v>36.42</v>
      </c>
      <c r="L29864" s="3">
        <v>10.926</v>
      </c>
      <c r="M29864">
        <v>3</v>
      </c>
      <c r="N29864" t="s">
        <v>4134</v>
      </c>
    </row>
    <row r="29865" spans="1:14" x14ac:dyDescent="0.25">
      <c r="A29865" s="1" t="s">
        <v>1259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3">
        <v>953.63</v>
      </c>
      <c r="I29865" s="3">
        <v>2860.89</v>
      </c>
      <c r="J29865" s="3">
        <v>4445.8100000000004</v>
      </c>
      <c r="K29865" s="3">
        <v>2860.89</v>
      </c>
      <c r="L29865" s="3">
        <v>858.26700000000005</v>
      </c>
      <c r="M29865">
        <v>3</v>
      </c>
      <c r="N29865" t="s">
        <v>4134</v>
      </c>
    </row>
    <row r="29866" spans="1:14" x14ac:dyDescent="0.25">
      <c r="A29866" s="1" t="s">
        <v>1259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3">
        <v>48.59</v>
      </c>
      <c r="I29866" s="3">
        <v>145.77000000000001</v>
      </c>
      <c r="J29866" s="3">
        <v>107.88</v>
      </c>
      <c r="K29866" s="3">
        <v>145.77000000000001</v>
      </c>
      <c r="L29866" s="3">
        <v>43.731000000000002</v>
      </c>
      <c r="M29866">
        <v>3</v>
      </c>
      <c r="N29866" t="s">
        <v>4134</v>
      </c>
    </row>
    <row r="29867" spans="1:14" x14ac:dyDescent="0.25">
      <c r="A29867" s="1" t="s">
        <v>1260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3">
        <v>24.29</v>
      </c>
      <c r="I29867" s="3">
        <v>72.87</v>
      </c>
      <c r="J29867" s="3">
        <v>53.93</v>
      </c>
      <c r="K29867" s="3">
        <v>72.87</v>
      </c>
      <c r="L29867" s="3">
        <v>21.861000000000001</v>
      </c>
      <c r="M29867">
        <v>3</v>
      </c>
      <c r="N29867" t="s">
        <v>4134</v>
      </c>
    </row>
    <row r="29868" spans="1:14" x14ac:dyDescent="0.25">
      <c r="A29868" s="1" t="s">
        <v>1260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3">
        <v>356.9</v>
      </c>
      <c r="I29868" s="3">
        <v>1070.7</v>
      </c>
      <c r="J29868" s="3">
        <v>1082.83</v>
      </c>
      <c r="K29868" s="3">
        <v>1070.7</v>
      </c>
      <c r="L29868" s="3">
        <v>321.20999999999998</v>
      </c>
      <c r="M29868">
        <v>3</v>
      </c>
      <c r="N29868" t="s">
        <v>4134</v>
      </c>
    </row>
    <row r="29869" spans="1:14" x14ac:dyDescent="0.25">
      <c r="A29869" s="1" t="s">
        <v>1260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3">
        <v>5.39</v>
      </c>
      <c r="I29869" s="3">
        <v>16.170000000000002</v>
      </c>
      <c r="J29869" s="3">
        <v>10.09</v>
      </c>
      <c r="K29869" s="3">
        <v>16.170000000000002</v>
      </c>
      <c r="L29869" s="3">
        <v>4.851</v>
      </c>
      <c r="M29869">
        <v>3</v>
      </c>
      <c r="N29869" t="s">
        <v>4134</v>
      </c>
    </row>
    <row r="29870" spans="1:14" x14ac:dyDescent="0.25">
      <c r="A29870" s="1" t="s">
        <v>1260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3">
        <v>323.99</v>
      </c>
      <c r="I29870" s="3">
        <v>971.97</v>
      </c>
      <c r="J29870" s="3">
        <v>1030.95</v>
      </c>
      <c r="K29870" s="3">
        <v>971.97</v>
      </c>
      <c r="L29870" s="3">
        <v>291.59100000000001</v>
      </c>
      <c r="M29870">
        <v>3</v>
      </c>
      <c r="N29870" t="s">
        <v>4134</v>
      </c>
    </row>
    <row r="29871" spans="1:14" x14ac:dyDescent="0.25">
      <c r="A29871" s="1" t="s">
        <v>1261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3">
        <v>5.39</v>
      </c>
      <c r="I29871" s="3">
        <v>16.170000000000002</v>
      </c>
      <c r="J29871" s="3">
        <v>10.09</v>
      </c>
      <c r="K29871" s="3">
        <v>16.170000000000002</v>
      </c>
      <c r="L29871" s="3">
        <v>4.851</v>
      </c>
      <c r="M29871">
        <v>3</v>
      </c>
      <c r="N29871" t="s">
        <v>4134</v>
      </c>
    </row>
    <row r="29872" spans="1:14" x14ac:dyDescent="0.25">
      <c r="A29872" s="1" t="s">
        <v>1261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3">
        <v>2.99</v>
      </c>
      <c r="I29872" s="3">
        <v>8.9700000000000006</v>
      </c>
      <c r="J29872" s="3">
        <v>5.6</v>
      </c>
      <c r="K29872" s="3">
        <v>8.9700000000000006</v>
      </c>
      <c r="L29872" s="3">
        <v>2.6909999999999998</v>
      </c>
      <c r="M29872">
        <v>3</v>
      </c>
      <c r="N29872" t="s">
        <v>4134</v>
      </c>
    </row>
    <row r="29873" spans="1:14" x14ac:dyDescent="0.25">
      <c r="A29873" s="1" t="s">
        <v>1261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3">
        <v>858.9</v>
      </c>
      <c r="I29873" s="3">
        <v>2576.6999999999998</v>
      </c>
      <c r="J29873" s="3">
        <v>2605.9</v>
      </c>
      <c r="K29873" s="3">
        <v>2576.6999999999998</v>
      </c>
      <c r="L29873" s="3">
        <v>773.01</v>
      </c>
      <c r="M29873">
        <v>3</v>
      </c>
      <c r="N29873" t="s">
        <v>4134</v>
      </c>
    </row>
    <row r="29874" spans="1:14" x14ac:dyDescent="0.25">
      <c r="A29874" s="1" t="s">
        <v>1261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3">
        <v>356.9</v>
      </c>
      <c r="I29874" s="3">
        <v>1070.7</v>
      </c>
      <c r="J29874" s="3">
        <v>1082.83</v>
      </c>
      <c r="K29874" s="3">
        <v>1070.7</v>
      </c>
      <c r="L29874" s="3">
        <v>321.20999999999998</v>
      </c>
      <c r="M29874">
        <v>3</v>
      </c>
      <c r="N29874" t="s">
        <v>4134</v>
      </c>
    </row>
    <row r="29875" spans="1:14" x14ac:dyDescent="0.25">
      <c r="A29875" s="1" t="s">
        <v>1261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3">
        <v>24.29</v>
      </c>
      <c r="I29875" s="3">
        <v>72.87</v>
      </c>
      <c r="J29875" s="3">
        <v>53.93</v>
      </c>
      <c r="K29875" s="3">
        <v>72.87</v>
      </c>
      <c r="L29875" s="3">
        <v>21.861000000000001</v>
      </c>
      <c r="M29875">
        <v>3</v>
      </c>
      <c r="N29875" t="s">
        <v>4134</v>
      </c>
    </row>
    <row r="29876" spans="1:14" x14ac:dyDescent="0.25">
      <c r="A29876" s="1" t="s">
        <v>1261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3">
        <v>858.9</v>
      </c>
      <c r="I29876" s="3">
        <v>2576.6999999999998</v>
      </c>
      <c r="J29876" s="3">
        <v>2605.9</v>
      </c>
      <c r="K29876" s="3">
        <v>2576.6999999999998</v>
      </c>
      <c r="L29876" s="3">
        <v>773.01</v>
      </c>
      <c r="M29876">
        <v>3</v>
      </c>
      <c r="N29876" t="s">
        <v>4134</v>
      </c>
    </row>
    <row r="29877" spans="1:14" x14ac:dyDescent="0.25">
      <c r="A29877" s="1" t="s">
        <v>1261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3">
        <v>202.33</v>
      </c>
      <c r="I29877" s="3">
        <v>606.99</v>
      </c>
      <c r="J29877" s="3">
        <v>613.88</v>
      </c>
      <c r="K29877" s="3">
        <v>606.99</v>
      </c>
      <c r="L29877" s="3">
        <v>182.09700000000001</v>
      </c>
      <c r="M29877">
        <v>3</v>
      </c>
      <c r="N29877" t="s">
        <v>4134</v>
      </c>
    </row>
    <row r="29878" spans="1:14" x14ac:dyDescent="0.25">
      <c r="A29878" s="1" t="s">
        <v>1262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3">
        <v>672.29</v>
      </c>
      <c r="I29878" s="3">
        <v>2016.87</v>
      </c>
      <c r="J29878" s="3">
        <v>2139.2399999999998</v>
      </c>
      <c r="K29878" s="3">
        <v>2016.87</v>
      </c>
      <c r="L29878" s="3">
        <v>605.06100000000004</v>
      </c>
      <c r="M29878">
        <v>3</v>
      </c>
      <c r="N29878" t="s">
        <v>4134</v>
      </c>
    </row>
    <row r="29879" spans="1:14" x14ac:dyDescent="0.25">
      <c r="A29879" s="1" t="s">
        <v>1262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3">
        <v>48.59</v>
      </c>
      <c r="I29879" s="3">
        <v>145.77000000000001</v>
      </c>
      <c r="J29879" s="3">
        <v>107.88</v>
      </c>
      <c r="K29879" s="3">
        <v>145.77000000000001</v>
      </c>
      <c r="L29879" s="3">
        <v>43.731000000000002</v>
      </c>
      <c r="M29879">
        <v>3</v>
      </c>
      <c r="N29879" t="s">
        <v>4134</v>
      </c>
    </row>
    <row r="29880" spans="1:14" x14ac:dyDescent="0.25">
      <c r="A29880" s="1" t="s">
        <v>1262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3">
        <v>1020.59</v>
      </c>
      <c r="I29880" s="3">
        <v>3061.77</v>
      </c>
      <c r="J29880" s="3">
        <v>3247.53</v>
      </c>
      <c r="K29880" s="3">
        <v>3061.77</v>
      </c>
      <c r="L29880" s="3">
        <v>918.53099999999995</v>
      </c>
      <c r="M29880">
        <v>3</v>
      </c>
      <c r="N29880" t="s">
        <v>4134</v>
      </c>
    </row>
    <row r="29881" spans="1:14" x14ac:dyDescent="0.25">
      <c r="A29881" s="1" t="s">
        <v>1262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3">
        <v>38.1</v>
      </c>
      <c r="I29881" s="3">
        <v>114.3</v>
      </c>
      <c r="J29881" s="3">
        <v>71.25</v>
      </c>
      <c r="K29881" s="3">
        <v>114.3</v>
      </c>
      <c r="L29881" s="3">
        <v>34.29</v>
      </c>
      <c r="M29881">
        <v>3</v>
      </c>
      <c r="N29881" t="s">
        <v>4134</v>
      </c>
    </row>
    <row r="29882" spans="1:14" x14ac:dyDescent="0.25">
      <c r="A29882" s="1" t="s">
        <v>1262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3">
        <v>323.99</v>
      </c>
      <c r="I29882" s="3">
        <v>971.97</v>
      </c>
      <c r="J29882" s="3">
        <v>1030.95</v>
      </c>
      <c r="K29882" s="3">
        <v>971.97</v>
      </c>
      <c r="L29882" s="3">
        <v>291.59100000000001</v>
      </c>
      <c r="M29882">
        <v>3</v>
      </c>
      <c r="N29882" t="s">
        <v>4134</v>
      </c>
    </row>
    <row r="29883" spans="1:14" x14ac:dyDescent="0.25">
      <c r="A29883" s="1" t="s">
        <v>1262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3">
        <v>323.99</v>
      </c>
      <c r="I29883" s="3">
        <v>971.97</v>
      </c>
      <c r="J29883" s="3">
        <v>1030.95</v>
      </c>
      <c r="K29883" s="3">
        <v>971.97</v>
      </c>
      <c r="L29883" s="3">
        <v>291.59100000000001</v>
      </c>
      <c r="M29883">
        <v>3</v>
      </c>
      <c r="N29883" t="s">
        <v>4134</v>
      </c>
    </row>
    <row r="29884" spans="1:14" x14ac:dyDescent="0.25">
      <c r="A29884" s="1" t="s">
        <v>1263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3">
        <v>2.99</v>
      </c>
      <c r="I29884" s="3">
        <v>8.9700000000000006</v>
      </c>
      <c r="J29884" s="3">
        <v>5.6</v>
      </c>
      <c r="K29884" s="3">
        <v>8.9700000000000006</v>
      </c>
      <c r="L29884" s="3">
        <v>2.6909999999999998</v>
      </c>
      <c r="M29884">
        <v>3</v>
      </c>
      <c r="N29884" t="s">
        <v>4134</v>
      </c>
    </row>
    <row r="29885" spans="1:14" x14ac:dyDescent="0.25">
      <c r="A29885" s="1" t="s">
        <v>1263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3">
        <v>32.39</v>
      </c>
      <c r="I29885" s="3">
        <v>97.17</v>
      </c>
      <c r="J29885" s="3">
        <v>124.72</v>
      </c>
      <c r="K29885" s="3">
        <v>97.17</v>
      </c>
      <c r="L29885" s="3">
        <v>29.151</v>
      </c>
      <c r="M29885">
        <v>3</v>
      </c>
      <c r="N29885" t="s">
        <v>4134</v>
      </c>
    </row>
    <row r="29886" spans="1:14" x14ac:dyDescent="0.25">
      <c r="A29886" s="1" t="s">
        <v>1264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3">
        <v>323.99</v>
      </c>
      <c r="I29886" s="3">
        <v>971.97</v>
      </c>
      <c r="J29886" s="3">
        <v>883.74</v>
      </c>
      <c r="K29886" s="3">
        <v>971.97</v>
      </c>
      <c r="L29886" s="3">
        <v>291.59100000000001</v>
      </c>
      <c r="M29886">
        <v>3</v>
      </c>
      <c r="N29886" t="s">
        <v>4134</v>
      </c>
    </row>
    <row r="29887" spans="1:14" x14ac:dyDescent="0.25">
      <c r="A29887" s="1" t="s">
        <v>1264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3">
        <v>323.99</v>
      </c>
      <c r="I29887" s="3">
        <v>971.97</v>
      </c>
      <c r="J29887" s="3">
        <v>883.74</v>
      </c>
      <c r="K29887" s="3">
        <v>971.97</v>
      </c>
      <c r="L29887" s="3">
        <v>291.59100000000001</v>
      </c>
      <c r="M29887">
        <v>3</v>
      </c>
      <c r="N29887" t="s">
        <v>4134</v>
      </c>
    </row>
    <row r="29888" spans="1:14" x14ac:dyDescent="0.25">
      <c r="A29888" s="1" t="s">
        <v>1264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3">
        <v>323.99</v>
      </c>
      <c r="I29888" s="3">
        <v>971.97</v>
      </c>
      <c r="J29888" s="3">
        <v>883.74</v>
      </c>
      <c r="K29888" s="3">
        <v>971.97</v>
      </c>
      <c r="L29888" s="3">
        <v>291.59100000000001</v>
      </c>
      <c r="M29888">
        <v>3</v>
      </c>
      <c r="N29888" t="s">
        <v>4134</v>
      </c>
    </row>
    <row r="29889" spans="1:14" x14ac:dyDescent="0.25">
      <c r="A29889" s="1" t="s">
        <v>1264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3">
        <v>338.99</v>
      </c>
      <c r="I29889" s="3">
        <v>1016.97</v>
      </c>
      <c r="J29889" s="3">
        <v>924.65</v>
      </c>
      <c r="K29889" s="3">
        <v>1016.97</v>
      </c>
      <c r="L29889" s="3">
        <v>305.09100000000001</v>
      </c>
      <c r="M29889">
        <v>3</v>
      </c>
      <c r="N29889" t="s">
        <v>4134</v>
      </c>
    </row>
    <row r="29890" spans="1:14" x14ac:dyDescent="0.25">
      <c r="A29890" s="1" t="s">
        <v>1265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3">
        <v>105.29</v>
      </c>
      <c r="I29890" s="3">
        <v>315.87</v>
      </c>
      <c r="J29890" s="3">
        <v>233.75</v>
      </c>
      <c r="K29890" s="3">
        <v>315.87</v>
      </c>
      <c r="L29890" s="3">
        <v>94.760999999999996</v>
      </c>
      <c r="M29890">
        <v>3</v>
      </c>
      <c r="N29890" t="s">
        <v>4146</v>
      </c>
    </row>
    <row r="29891" spans="1:14" x14ac:dyDescent="0.25">
      <c r="A29891" s="1" t="s">
        <v>1265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3">
        <v>1430.44</v>
      </c>
      <c r="I29891" s="3">
        <v>4291.32</v>
      </c>
      <c r="J29891" s="3">
        <v>4445.8100000000004</v>
      </c>
      <c r="K29891" s="3">
        <v>4291.32</v>
      </c>
      <c r="L29891" s="3">
        <v>1287.396</v>
      </c>
      <c r="M29891">
        <v>3</v>
      </c>
      <c r="N29891" t="s">
        <v>4146</v>
      </c>
    </row>
    <row r="29892" spans="1:14" x14ac:dyDescent="0.25">
      <c r="A29892" s="1" t="s">
        <v>1265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3">
        <v>334.06</v>
      </c>
      <c r="I29892" s="3">
        <v>1002.18</v>
      </c>
      <c r="J29892" s="3">
        <v>1384.33</v>
      </c>
      <c r="K29892" s="3">
        <v>1002.18</v>
      </c>
      <c r="L29892" s="3">
        <v>300.654</v>
      </c>
      <c r="M29892">
        <v>3</v>
      </c>
      <c r="N29892" t="s">
        <v>4146</v>
      </c>
    </row>
    <row r="29893" spans="1:14" x14ac:dyDescent="0.25">
      <c r="A29893" s="1" t="s">
        <v>1265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3">
        <v>1430.44</v>
      </c>
      <c r="I29893" s="3">
        <v>4291.32</v>
      </c>
      <c r="J29893" s="3">
        <v>4445.8100000000004</v>
      </c>
      <c r="K29893" s="3">
        <v>4291.32</v>
      </c>
      <c r="L29893" s="3">
        <v>1287.396</v>
      </c>
      <c r="M29893">
        <v>3</v>
      </c>
      <c r="N29893" t="s">
        <v>4146</v>
      </c>
    </row>
    <row r="29894" spans="1:14" x14ac:dyDescent="0.25">
      <c r="A29894" s="1" t="s">
        <v>1266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3">
        <v>602.35</v>
      </c>
      <c r="I29894" s="3">
        <v>1807.05</v>
      </c>
      <c r="J29894" s="3">
        <v>1805.23</v>
      </c>
      <c r="K29894" s="3">
        <v>1807.05</v>
      </c>
      <c r="L29894" s="3">
        <v>542.11500000000001</v>
      </c>
      <c r="M29894">
        <v>3</v>
      </c>
      <c r="N29894" t="s">
        <v>4146</v>
      </c>
    </row>
    <row r="29895" spans="1:14" x14ac:dyDescent="0.25">
      <c r="A29895" s="1" t="s">
        <v>1266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3">
        <v>334.06</v>
      </c>
      <c r="I29895" s="3">
        <v>1002.18</v>
      </c>
      <c r="J29895" s="3">
        <v>1384.33</v>
      </c>
      <c r="K29895" s="3">
        <v>1002.18</v>
      </c>
      <c r="L29895" s="3">
        <v>300.654</v>
      </c>
      <c r="M29895">
        <v>3</v>
      </c>
      <c r="N29895" t="s">
        <v>4146</v>
      </c>
    </row>
    <row r="29896" spans="1:14" x14ac:dyDescent="0.25">
      <c r="A29896" s="1" t="s">
        <v>1266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3">
        <v>602.35</v>
      </c>
      <c r="I29896" s="3">
        <v>1807.05</v>
      </c>
      <c r="J29896" s="3">
        <v>1805.23</v>
      </c>
      <c r="K29896" s="3">
        <v>1807.05</v>
      </c>
      <c r="L29896" s="3">
        <v>542.11500000000001</v>
      </c>
      <c r="M29896">
        <v>3</v>
      </c>
      <c r="N29896" t="s">
        <v>4146</v>
      </c>
    </row>
    <row r="29897" spans="1:14" x14ac:dyDescent="0.25">
      <c r="A29897" s="1" t="s">
        <v>1266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3">
        <v>602.35</v>
      </c>
      <c r="I29897" s="3">
        <v>1807.05</v>
      </c>
      <c r="J29897" s="3">
        <v>1805.23</v>
      </c>
      <c r="K29897" s="3">
        <v>1807.05</v>
      </c>
      <c r="L29897" s="3">
        <v>542.11500000000001</v>
      </c>
      <c r="M29897">
        <v>3</v>
      </c>
      <c r="N29897" t="s">
        <v>4146</v>
      </c>
    </row>
    <row r="29898" spans="1:14" x14ac:dyDescent="0.25">
      <c r="A29898" s="1" t="s">
        <v>1268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3">
        <v>602.35</v>
      </c>
      <c r="I29898" s="3">
        <v>1807.05</v>
      </c>
      <c r="J29898" s="3">
        <v>1805.23</v>
      </c>
      <c r="K29898" s="3">
        <v>1807.05</v>
      </c>
      <c r="L29898" s="3">
        <v>542.11500000000001</v>
      </c>
      <c r="M29898">
        <v>3</v>
      </c>
      <c r="N29898" t="s">
        <v>4146</v>
      </c>
    </row>
    <row r="29899" spans="1:14" x14ac:dyDescent="0.25">
      <c r="A29899" s="1" t="s">
        <v>1268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3">
        <v>728.91</v>
      </c>
      <c r="I29899" s="3">
        <v>2186.73</v>
      </c>
      <c r="J29899" s="3">
        <v>2265.4499999999998</v>
      </c>
      <c r="K29899" s="3">
        <v>2186.73</v>
      </c>
      <c r="L29899" s="3">
        <v>656.01900000000001</v>
      </c>
      <c r="M29899">
        <v>3</v>
      </c>
      <c r="N29899" t="s">
        <v>4146</v>
      </c>
    </row>
    <row r="29900" spans="1:14" x14ac:dyDescent="0.25">
      <c r="A29900" s="1" t="s">
        <v>1269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3">
        <v>24.29</v>
      </c>
      <c r="I29900" s="3">
        <v>72.87</v>
      </c>
      <c r="J29900" s="3">
        <v>53.93</v>
      </c>
      <c r="K29900" s="3">
        <v>72.87</v>
      </c>
      <c r="L29900" s="3">
        <v>21.861000000000001</v>
      </c>
      <c r="M29900">
        <v>3</v>
      </c>
      <c r="N29900" t="s">
        <v>4146</v>
      </c>
    </row>
    <row r="29901" spans="1:14" x14ac:dyDescent="0.25">
      <c r="A29901" s="1" t="s">
        <v>1269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3">
        <v>20.99</v>
      </c>
      <c r="I29901" s="3">
        <v>62.97</v>
      </c>
      <c r="J29901" s="3">
        <v>39.26</v>
      </c>
      <c r="K29901" s="3">
        <v>62.97</v>
      </c>
      <c r="L29901" s="3">
        <v>18.890999999999998</v>
      </c>
      <c r="M29901">
        <v>3</v>
      </c>
      <c r="N29901" t="s">
        <v>4146</v>
      </c>
    </row>
    <row r="29902" spans="1:14" x14ac:dyDescent="0.25">
      <c r="A29902" s="1" t="s">
        <v>1269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3">
        <v>4.7699999999999996</v>
      </c>
      <c r="I29902" s="3">
        <v>14.31</v>
      </c>
      <c r="J29902" s="3">
        <v>8.92</v>
      </c>
      <c r="K29902" s="3">
        <v>14.31</v>
      </c>
      <c r="L29902" s="3">
        <v>4.2930000000000001</v>
      </c>
      <c r="M29902">
        <v>3</v>
      </c>
      <c r="N29902" t="s">
        <v>4146</v>
      </c>
    </row>
    <row r="29903" spans="1:14" x14ac:dyDescent="0.25">
      <c r="A29903" s="1" t="s">
        <v>1269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3">
        <v>202.33</v>
      </c>
      <c r="I29903" s="3">
        <v>606.99</v>
      </c>
      <c r="J29903" s="3">
        <v>613.88</v>
      </c>
      <c r="K29903" s="3">
        <v>606.99</v>
      </c>
      <c r="L29903" s="3">
        <v>182.09700000000001</v>
      </c>
      <c r="M29903">
        <v>3</v>
      </c>
      <c r="N29903" t="s">
        <v>4146</v>
      </c>
    </row>
    <row r="29904" spans="1:14" x14ac:dyDescent="0.25">
      <c r="A29904" s="1" t="s">
        <v>1269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3">
        <v>32.99</v>
      </c>
      <c r="I29904" s="3">
        <v>98.97</v>
      </c>
      <c r="J29904" s="3">
        <v>61.7</v>
      </c>
      <c r="K29904" s="3">
        <v>98.97</v>
      </c>
      <c r="L29904" s="3">
        <v>29.690999999999999</v>
      </c>
      <c r="M29904">
        <v>3</v>
      </c>
      <c r="N29904" t="s">
        <v>4146</v>
      </c>
    </row>
    <row r="29905" spans="1:14" x14ac:dyDescent="0.25">
      <c r="A29905" s="1" t="s">
        <v>1270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3">
        <v>323.99</v>
      </c>
      <c r="I29905" s="3">
        <v>971.97</v>
      </c>
      <c r="J29905" s="3">
        <v>883.74</v>
      </c>
      <c r="K29905" s="3">
        <v>971.97</v>
      </c>
      <c r="L29905" s="3">
        <v>291.59100000000001</v>
      </c>
      <c r="M29905">
        <v>3</v>
      </c>
      <c r="N29905" t="s">
        <v>4146</v>
      </c>
    </row>
    <row r="29906" spans="1:14" x14ac:dyDescent="0.25">
      <c r="A29906" s="1" t="s">
        <v>1270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3">
        <v>218.45</v>
      </c>
      <c r="I29906" s="3">
        <v>655.35</v>
      </c>
      <c r="J29906" s="3">
        <v>598.13</v>
      </c>
      <c r="K29906" s="3">
        <v>655.35</v>
      </c>
      <c r="L29906" s="3">
        <v>196.60499999999999</v>
      </c>
      <c r="M29906">
        <v>3</v>
      </c>
      <c r="N29906" t="s">
        <v>4146</v>
      </c>
    </row>
    <row r="29907" spans="1:14" x14ac:dyDescent="0.25">
      <c r="A29907" s="1" t="s">
        <v>1270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3">
        <v>338.99</v>
      </c>
      <c r="I29907" s="3">
        <v>1016.97</v>
      </c>
      <c r="J29907" s="3">
        <v>924.65</v>
      </c>
      <c r="K29907" s="3">
        <v>1016.97</v>
      </c>
      <c r="L29907" s="3">
        <v>305.09100000000001</v>
      </c>
      <c r="M29907">
        <v>3</v>
      </c>
      <c r="N29907" t="s">
        <v>4146</v>
      </c>
    </row>
    <row r="29908" spans="1:14" x14ac:dyDescent="0.25">
      <c r="A29908" s="1" t="s">
        <v>1270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3">
        <v>809.76</v>
      </c>
      <c r="I29908" s="3">
        <v>2429.2800000000002</v>
      </c>
      <c r="J29908" s="3">
        <v>2217.12</v>
      </c>
      <c r="K29908" s="3">
        <v>2429.2800000000002</v>
      </c>
      <c r="L29908" s="3">
        <v>728.78399999999999</v>
      </c>
      <c r="M29908">
        <v>3</v>
      </c>
      <c r="N29908" t="s">
        <v>4146</v>
      </c>
    </row>
    <row r="29909" spans="1:14" x14ac:dyDescent="0.25">
      <c r="A29909" s="1" t="s">
        <v>1271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3">
        <v>1376.99</v>
      </c>
      <c r="I29909" s="3">
        <v>4130.97</v>
      </c>
      <c r="J29909" s="3">
        <v>3755.94</v>
      </c>
      <c r="K29909" s="3">
        <v>4130.97</v>
      </c>
      <c r="L29909" s="3">
        <v>1239.2909999999999</v>
      </c>
      <c r="M29909">
        <v>3</v>
      </c>
      <c r="N29909" t="s">
        <v>4146</v>
      </c>
    </row>
    <row r="29910" spans="1:14" x14ac:dyDescent="0.25">
      <c r="A29910" s="1" t="s">
        <v>3865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3">
        <v>5.39</v>
      </c>
      <c r="I29910" s="3">
        <v>16.170000000000002</v>
      </c>
      <c r="J29910" s="3">
        <v>10.09</v>
      </c>
      <c r="K29910" s="3">
        <v>16.170000000000002</v>
      </c>
      <c r="L29910" s="3">
        <v>4.851</v>
      </c>
      <c r="M29910">
        <v>4</v>
      </c>
      <c r="N29910" t="s">
        <v>4154</v>
      </c>
    </row>
    <row r="29911" spans="1:14" x14ac:dyDescent="0.25">
      <c r="A29911" s="1" t="s">
        <v>1274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3">
        <v>63.9</v>
      </c>
      <c r="I29911" s="3">
        <v>191.7</v>
      </c>
      <c r="J29911" s="3">
        <v>141.86000000000001</v>
      </c>
      <c r="K29911" s="3">
        <v>191.7</v>
      </c>
      <c r="L29911" s="3">
        <v>57.51</v>
      </c>
      <c r="M29911">
        <v>4</v>
      </c>
      <c r="N29911" t="s">
        <v>4154</v>
      </c>
    </row>
    <row r="29912" spans="1:14" x14ac:dyDescent="0.25">
      <c r="A29912" s="1" t="s">
        <v>1274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3">
        <v>445.41</v>
      </c>
      <c r="I29912" s="3">
        <v>1336.23</v>
      </c>
      <c r="J29912" s="3">
        <v>1384.33</v>
      </c>
      <c r="K29912" s="3">
        <v>1336.23</v>
      </c>
      <c r="L29912" s="3">
        <v>400.86900000000003</v>
      </c>
      <c r="M29912">
        <v>4</v>
      </c>
      <c r="N29912" t="s">
        <v>4154</v>
      </c>
    </row>
    <row r="29913" spans="1:14" x14ac:dyDescent="0.25">
      <c r="A29913" s="1" t="s">
        <v>1275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3">
        <v>5.39</v>
      </c>
      <c r="I29913" s="3">
        <v>16.170000000000002</v>
      </c>
      <c r="J29913" s="3">
        <v>20.77</v>
      </c>
      <c r="K29913" s="3">
        <v>16.170000000000002</v>
      </c>
      <c r="L29913" s="3">
        <v>4.851</v>
      </c>
      <c r="M29913">
        <v>4</v>
      </c>
      <c r="N29913" t="s">
        <v>4154</v>
      </c>
    </row>
    <row r="29914" spans="1:14" x14ac:dyDescent="0.25">
      <c r="A29914" s="1" t="s">
        <v>1275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3">
        <v>32.39</v>
      </c>
      <c r="I29914" s="3">
        <v>97.17</v>
      </c>
      <c r="J29914" s="3">
        <v>124.72</v>
      </c>
      <c r="K29914" s="3">
        <v>97.17</v>
      </c>
      <c r="L29914" s="3">
        <v>29.151</v>
      </c>
      <c r="M29914">
        <v>4</v>
      </c>
      <c r="N29914" t="s">
        <v>4154</v>
      </c>
    </row>
    <row r="29915" spans="1:14" x14ac:dyDescent="0.25">
      <c r="A29915" s="1" t="s">
        <v>1276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3">
        <v>29.99</v>
      </c>
      <c r="I29915" s="3">
        <v>89.97</v>
      </c>
      <c r="J29915" s="3">
        <v>115.48</v>
      </c>
      <c r="K29915" s="3">
        <v>89.97</v>
      </c>
      <c r="L29915" s="3">
        <v>26.991</v>
      </c>
      <c r="M29915">
        <v>4</v>
      </c>
      <c r="N29915" t="s">
        <v>4135</v>
      </c>
    </row>
    <row r="29916" spans="1:14" x14ac:dyDescent="0.25">
      <c r="A29916" s="1" t="s">
        <v>1276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3">
        <v>38.1</v>
      </c>
      <c r="I29916" s="3">
        <v>114.3</v>
      </c>
      <c r="J29916" s="3">
        <v>71.25</v>
      </c>
      <c r="K29916" s="3">
        <v>114.3</v>
      </c>
      <c r="L29916" s="3">
        <v>34.29</v>
      </c>
      <c r="M29916">
        <v>4</v>
      </c>
      <c r="N29916" t="s">
        <v>4135</v>
      </c>
    </row>
    <row r="29917" spans="1:14" x14ac:dyDescent="0.25">
      <c r="A29917" s="1" t="s">
        <v>1277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3">
        <v>5.39</v>
      </c>
      <c r="I29917" s="3">
        <v>16.170000000000002</v>
      </c>
      <c r="J29917" s="3">
        <v>10.09</v>
      </c>
      <c r="K29917" s="3">
        <v>16.170000000000002</v>
      </c>
      <c r="L29917" s="3">
        <v>4.851</v>
      </c>
      <c r="M29917">
        <v>4</v>
      </c>
      <c r="N29917" t="s">
        <v>4135</v>
      </c>
    </row>
    <row r="29918" spans="1:14" x14ac:dyDescent="0.25">
      <c r="A29918" s="1" t="s">
        <v>1277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3">
        <v>32.39</v>
      </c>
      <c r="I29918" s="3">
        <v>97.17</v>
      </c>
      <c r="J29918" s="3">
        <v>124.72</v>
      </c>
      <c r="K29918" s="3">
        <v>97.17</v>
      </c>
      <c r="L29918" s="3">
        <v>29.151</v>
      </c>
      <c r="M29918">
        <v>4</v>
      </c>
      <c r="N29918" t="s">
        <v>4135</v>
      </c>
    </row>
    <row r="29919" spans="1:14" x14ac:dyDescent="0.25">
      <c r="A29919" s="1" t="s">
        <v>1277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3">
        <v>24.29</v>
      </c>
      <c r="I29919" s="3">
        <v>72.87</v>
      </c>
      <c r="J29919" s="3">
        <v>53.93</v>
      </c>
      <c r="K29919" s="3">
        <v>72.87</v>
      </c>
      <c r="L29919" s="3">
        <v>21.861000000000001</v>
      </c>
      <c r="M29919">
        <v>4</v>
      </c>
      <c r="N29919" t="s">
        <v>4135</v>
      </c>
    </row>
    <row r="29920" spans="1:14" x14ac:dyDescent="0.25">
      <c r="A29920" s="1" t="s">
        <v>1277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3">
        <v>37.25</v>
      </c>
      <c r="I29920" s="3">
        <v>111.75</v>
      </c>
      <c r="J29920" s="3">
        <v>82.7</v>
      </c>
      <c r="K29920" s="3">
        <v>111.75</v>
      </c>
      <c r="L29920" s="3">
        <v>33.524999999999999</v>
      </c>
      <c r="M29920">
        <v>4</v>
      </c>
      <c r="N29920" t="s">
        <v>4135</v>
      </c>
    </row>
    <row r="29921" spans="1:14" x14ac:dyDescent="0.25">
      <c r="A29921" s="1" t="s">
        <v>1278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3">
        <v>20.99</v>
      </c>
      <c r="I29921" s="3">
        <v>62.97</v>
      </c>
      <c r="J29921" s="3">
        <v>39.26</v>
      </c>
      <c r="K29921" s="3">
        <v>62.97</v>
      </c>
      <c r="L29921" s="3">
        <v>18.890999999999998</v>
      </c>
      <c r="M29921">
        <v>4</v>
      </c>
      <c r="N29921" t="s">
        <v>4135</v>
      </c>
    </row>
    <row r="29922" spans="1:14" x14ac:dyDescent="0.25">
      <c r="A29922" s="1" t="s">
        <v>1278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3">
        <v>445.41</v>
      </c>
      <c r="I29922" s="3">
        <v>1336.23</v>
      </c>
      <c r="J29922" s="3">
        <v>1384.33</v>
      </c>
      <c r="K29922" s="3">
        <v>1336.23</v>
      </c>
      <c r="L29922" s="3">
        <v>400.86900000000003</v>
      </c>
      <c r="M29922">
        <v>4</v>
      </c>
      <c r="N29922" t="s">
        <v>4135</v>
      </c>
    </row>
    <row r="29923" spans="1:14" x14ac:dyDescent="0.25">
      <c r="A29923" s="1" t="s">
        <v>1278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3">
        <v>445.41</v>
      </c>
      <c r="I29923" s="3">
        <v>1336.23</v>
      </c>
      <c r="J29923" s="3">
        <v>1384.33</v>
      </c>
      <c r="K29923" s="3">
        <v>1336.23</v>
      </c>
      <c r="L29923" s="3">
        <v>400.86900000000003</v>
      </c>
      <c r="M29923">
        <v>4</v>
      </c>
      <c r="N29923" t="s">
        <v>4135</v>
      </c>
    </row>
    <row r="29924" spans="1:14" x14ac:dyDescent="0.25">
      <c r="A29924" s="1" t="s">
        <v>1278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3">
        <v>445.41</v>
      </c>
      <c r="I29924" s="3">
        <v>1336.23</v>
      </c>
      <c r="J29924" s="3">
        <v>1384.33</v>
      </c>
      <c r="K29924" s="3">
        <v>1336.23</v>
      </c>
      <c r="L29924" s="3">
        <v>400.86900000000003</v>
      </c>
      <c r="M29924">
        <v>4</v>
      </c>
      <c r="N29924" t="s">
        <v>4135</v>
      </c>
    </row>
    <row r="29925" spans="1:14" x14ac:dyDescent="0.25">
      <c r="A29925" s="1" t="s">
        <v>1279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3">
        <v>1020.59</v>
      </c>
      <c r="I29925" s="3">
        <v>3061.77</v>
      </c>
      <c r="J29925" s="3">
        <v>3247.53</v>
      </c>
      <c r="K29925" s="3">
        <v>3061.77</v>
      </c>
      <c r="L29925" s="3">
        <v>918.53099999999995</v>
      </c>
      <c r="M29925">
        <v>4</v>
      </c>
      <c r="N29925" t="s">
        <v>4135</v>
      </c>
    </row>
    <row r="29926" spans="1:14" x14ac:dyDescent="0.25">
      <c r="A29926" s="1" t="s">
        <v>1279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3">
        <v>323.99</v>
      </c>
      <c r="I29926" s="3">
        <v>971.97</v>
      </c>
      <c r="J29926" s="3">
        <v>1030.95</v>
      </c>
      <c r="K29926" s="3">
        <v>971.97</v>
      </c>
      <c r="L29926" s="3">
        <v>291.59100000000001</v>
      </c>
      <c r="M29926">
        <v>4</v>
      </c>
      <c r="N29926" t="s">
        <v>4135</v>
      </c>
    </row>
    <row r="29927" spans="1:14" x14ac:dyDescent="0.25">
      <c r="A29927" s="1" t="s">
        <v>1279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3">
        <v>356.9</v>
      </c>
      <c r="I29927" s="3">
        <v>1070.7</v>
      </c>
      <c r="J29927" s="3">
        <v>1082.83</v>
      </c>
      <c r="K29927" s="3">
        <v>1070.7</v>
      </c>
      <c r="L29927" s="3">
        <v>321.20999999999998</v>
      </c>
      <c r="M29927">
        <v>4</v>
      </c>
      <c r="N29927" t="s">
        <v>4135</v>
      </c>
    </row>
    <row r="29928" spans="1:14" x14ac:dyDescent="0.25">
      <c r="A29928" s="1" t="s">
        <v>1279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3">
        <v>37.25</v>
      </c>
      <c r="I29928" s="3">
        <v>111.75</v>
      </c>
      <c r="J29928" s="3">
        <v>82.7</v>
      </c>
      <c r="K29928" s="3">
        <v>111.75</v>
      </c>
      <c r="L29928" s="3">
        <v>33.524999999999999</v>
      </c>
      <c r="M29928">
        <v>4</v>
      </c>
      <c r="N29928" t="s">
        <v>4135</v>
      </c>
    </row>
    <row r="29929" spans="1:14" x14ac:dyDescent="0.25">
      <c r="A29929" s="1" t="s">
        <v>1280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3">
        <v>1020.59</v>
      </c>
      <c r="I29929" s="3">
        <v>3061.77</v>
      </c>
      <c r="J29929" s="3">
        <v>3247.53</v>
      </c>
      <c r="K29929" s="3">
        <v>3061.77</v>
      </c>
      <c r="L29929" s="3">
        <v>918.53099999999995</v>
      </c>
      <c r="M29929">
        <v>4</v>
      </c>
      <c r="N29929" t="s">
        <v>4135</v>
      </c>
    </row>
    <row r="29930" spans="1:14" x14ac:dyDescent="0.25">
      <c r="A29930" s="1" t="s">
        <v>1280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3">
        <v>356.9</v>
      </c>
      <c r="I29930" s="3">
        <v>1070.7</v>
      </c>
      <c r="J29930" s="3">
        <v>1082.83</v>
      </c>
      <c r="K29930" s="3">
        <v>1070.7</v>
      </c>
      <c r="L29930" s="3">
        <v>321.20999999999998</v>
      </c>
      <c r="M29930">
        <v>4</v>
      </c>
      <c r="N29930" t="s">
        <v>4135</v>
      </c>
    </row>
    <row r="29931" spans="1:14" x14ac:dyDescent="0.25">
      <c r="A29931" s="1" t="s">
        <v>1280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3">
        <v>37.25</v>
      </c>
      <c r="I29931" s="3">
        <v>111.75</v>
      </c>
      <c r="J29931" s="3">
        <v>82.7</v>
      </c>
      <c r="K29931" s="3">
        <v>111.75</v>
      </c>
      <c r="L29931" s="3">
        <v>33.524999999999999</v>
      </c>
      <c r="M29931">
        <v>4</v>
      </c>
      <c r="N29931" t="s">
        <v>4135</v>
      </c>
    </row>
    <row r="29932" spans="1:14" x14ac:dyDescent="0.25">
      <c r="A29932" s="1" t="s">
        <v>1281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3">
        <v>1466.01</v>
      </c>
      <c r="I29932" s="3">
        <v>4398.03</v>
      </c>
      <c r="J29932" s="3">
        <v>4664.84</v>
      </c>
      <c r="K29932" s="3">
        <v>4398.03</v>
      </c>
      <c r="L29932" s="3">
        <v>1319.4090000000001</v>
      </c>
      <c r="M29932">
        <v>4</v>
      </c>
      <c r="N29932" t="s">
        <v>4135</v>
      </c>
    </row>
    <row r="29933" spans="1:14" x14ac:dyDescent="0.25">
      <c r="A29933" s="1" t="s">
        <v>1281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3">
        <v>32.39</v>
      </c>
      <c r="I29933" s="3">
        <v>97.17</v>
      </c>
      <c r="J29933" s="3">
        <v>124.72</v>
      </c>
      <c r="K29933" s="3">
        <v>97.17</v>
      </c>
      <c r="L29933" s="3">
        <v>29.151</v>
      </c>
      <c r="M29933">
        <v>4</v>
      </c>
      <c r="N29933" t="s">
        <v>4135</v>
      </c>
    </row>
    <row r="29934" spans="1:14" x14ac:dyDescent="0.25">
      <c r="A29934" s="1" t="s">
        <v>1281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3">
        <v>72</v>
      </c>
      <c r="I29934" s="3">
        <v>216</v>
      </c>
      <c r="J29934" s="3">
        <v>134.63999999999999</v>
      </c>
      <c r="K29934" s="3">
        <v>216</v>
      </c>
      <c r="L29934" s="3">
        <v>64.8</v>
      </c>
      <c r="M29934">
        <v>4</v>
      </c>
      <c r="N29934" t="s">
        <v>4135</v>
      </c>
    </row>
    <row r="29935" spans="1:14" x14ac:dyDescent="0.25">
      <c r="A29935" s="1" t="s">
        <v>1282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3">
        <v>1430.44</v>
      </c>
      <c r="I29935" s="3">
        <v>4291.32</v>
      </c>
      <c r="J29935" s="3">
        <v>4445.8100000000004</v>
      </c>
      <c r="K29935" s="3">
        <v>4291.32</v>
      </c>
      <c r="L29935" s="3">
        <v>1287.396</v>
      </c>
      <c r="M29935">
        <v>4</v>
      </c>
      <c r="N29935" t="s">
        <v>4135</v>
      </c>
    </row>
    <row r="29936" spans="1:14" x14ac:dyDescent="0.25">
      <c r="A29936" s="1" t="s">
        <v>1283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3">
        <v>338.99</v>
      </c>
      <c r="I29936" s="3">
        <v>1016.97</v>
      </c>
      <c r="J29936" s="3">
        <v>924.65</v>
      </c>
      <c r="K29936" s="3">
        <v>1016.97</v>
      </c>
      <c r="L29936" s="3">
        <v>305.09100000000001</v>
      </c>
      <c r="M29936">
        <v>4</v>
      </c>
      <c r="N29936" t="s">
        <v>4135</v>
      </c>
    </row>
    <row r="29937" spans="1:14" x14ac:dyDescent="0.25">
      <c r="A29937" s="1" t="s">
        <v>1284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3">
        <v>38.1</v>
      </c>
      <c r="I29937" s="3">
        <v>114.3</v>
      </c>
      <c r="J29937" s="3">
        <v>71.25</v>
      </c>
      <c r="K29937" s="3">
        <v>114.3</v>
      </c>
      <c r="L29937" s="3">
        <v>34.29</v>
      </c>
      <c r="M29937">
        <v>4</v>
      </c>
      <c r="N29937" t="s">
        <v>4135</v>
      </c>
    </row>
    <row r="29938" spans="1:14" x14ac:dyDescent="0.25">
      <c r="A29938" s="1" t="s">
        <v>1285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3">
        <v>445.41</v>
      </c>
      <c r="I29938" s="3">
        <v>1336.23</v>
      </c>
      <c r="J29938" s="3">
        <v>1384.33</v>
      </c>
      <c r="K29938" s="3">
        <v>1336.23</v>
      </c>
      <c r="L29938" s="3">
        <v>400.86900000000003</v>
      </c>
      <c r="M29938">
        <v>4</v>
      </c>
      <c r="N29938" t="s">
        <v>4147</v>
      </c>
    </row>
    <row r="29939" spans="1:14" x14ac:dyDescent="0.25">
      <c r="A29939" s="1" t="s">
        <v>1285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3">
        <v>445.41</v>
      </c>
      <c r="I29939" s="3">
        <v>1336.23</v>
      </c>
      <c r="J29939" s="3">
        <v>1384.33</v>
      </c>
      <c r="K29939" s="3">
        <v>1336.23</v>
      </c>
      <c r="L29939" s="3">
        <v>400.86900000000003</v>
      </c>
      <c r="M29939">
        <v>4</v>
      </c>
      <c r="N29939" t="s">
        <v>4147</v>
      </c>
    </row>
    <row r="29940" spans="1:14" x14ac:dyDescent="0.25">
      <c r="A29940" s="1" t="s">
        <v>1285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3">
        <v>54.89</v>
      </c>
      <c r="I29940" s="3">
        <v>164.67</v>
      </c>
      <c r="J29940" s="3">
        <v>121.86</v>
      </c>
      <c r="K29940" s="3">
        <v>164.67</v>
      </c>
      <c r="L29940" s="3">
        <v>49.401000000000003</v>
      </c>
      <c r="M29940">
        <v>4</v>
      </c>
      <c r="N29940" t="s">
        <v>4147</v>
      </c>
    </row>
    <row r="29941" spans="1:14" x14ac:dyDescent="0.25">
      <c r="A29941" s="1" t="s">
        <v>1286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3">
        <v>200.05</v>
      </c>
      <c r="I29941" s="3">
        <v>600.15</v>
      </c>
      <c r="J29941" s="3">
        <v>599.55999999999995</v>
      </c>
      <c r="K29941" s="3">
        <v>600.15</v>
      </c>
      <c r="L29941" s="3">
        <v>180.04499999999999</v>
      </c>
      <c r="M29941">
        <v>4</v>
      </c>
      <c r="N29941" t="s">
        <v>4147</v>
      </c>
    </row>
    <row r="29942" spans="1:14" x14ac:dyDescent="0.25">
      <c r="A29942" s="1" t="s">
        <v>1286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3">
        <v>1430.44</v>
      </c>
      <c r="I29942" s="3">
        <v>4291.32</v>
      </c>
      <c r="J29942" s="3">
        <v>4445.8100000000004</v>
      </c>
      <c r="K29942" s="3">
        <v>4291.32</v>
      </c>
      <c r="L29942" s="3">
        <v>1287.396</v>
      </c>
      <c r="M29942">
        <v>4</v>
      </c>
      <c r="N29942" t="s">
        <v>4147</v>
      </c>
    </row>
    <row r="29943" spans="1:14" x14ac:dyDescent="0.25">
      <c r="A29943" s="1" t="s">
        <v>1286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3">
        <v>445.41</v>
      </c>
      <c r="I29943" s="3">
        <v>1336.23</v>
      </c>
      <c r="J29943" s="3">
        <v>1384.33</v>
      </c>
      <c r="K29943" s="3">
        <v>1336.23</v>
      </c>
      <c r="L29943" s="3">
        <v>400.86900000000003</v>
      </c>
      <c r="M29943">
        <v>4</v>
      </c>
      <c r="N29943" t="s">
        <v>4147</v>
      </c>
    </row>
    <row r="29944" spans="1:14" x14ac:dyDescent="0.25">
      <c r="A29944" s="1" t="s">
        <v>1286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3">
        <v>29.99</v>
      </c>
      <c r="I29944" s="3">
        <v>89.97</v>
      </c>
      <c r="J29944" s="3">
        <v>115.48</v>
      </c>
      <c r="K29944" s="3">
        <v>89.97</v>
      </c>
      <c r="L29944" s="3">
        <v>26.991</v>
      </c>
      <c r="M29944">
        <v>4</v>
      </c>
      <c r="N29944" t="s">
        <v>4147</v>
      </c>
    </row>
    <row r="29945" spans="1:14" x14ac:dyDescent="0.25">
      <c r="A29945" s="1" t="s">
        <v>1287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3">
        <v>32.39</v>
      </c>
      <c r="I29945" s="3">
        <v>97.17</v>
      </c>
      <c r="J29945" s="3">
        <v>124.72</v>
      </c>
      <c r="K29945" s="3">
        <v>97.17</v>
      </c>
      <c r="L29945" s="3">
        <v>29.151</v>
      </c>
      <c r="M29945">
        <v>4</v>
      </c>
      <c r="N29945" t="s">
        <v>4147</v>
      </c>
    </row>
    <row r="29946" spans="1:14" x14ac:dyDescent="0.25">
      <c r="A29946" s="1" t="s">
        <v>1287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3">
        <v>32.39</v>
      </c>
      <c r="I29946" s="3">
        <v>97.17</v>
      </c>
      <c r="J29946" s="3">
        <v>124.72</v>
      </c>
      <c r="K29946" s="3">
        <v>97.17</v>
      </c>
      <c r="L29946" s="3">
        <v>29.151</v>
      </c>
      <c r="M29946">
        <v>4</v>
      </c>
      <c r="N29946" t="s">
        <v>4147</v>
      </c>
    </row>
    <row r="29947" spans="1:14" x14ac:dyDescent="0.25">
      <c r="A29947" s="1" t="s">
        <v>1287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3">
        <v>356.9</v>
      </c>
      <c r="I29947" s="3">
        <v>1070.7</v>
      </c>
      <c r="J29947" s="3">
        <v>1082.83</v>
      </c>
      <c r="K29947" s="3">
        <v>1070.7</v>
      </c>
      <c r="L29947" s="3">
        <v>321.20999999999998</v>
      </c>
      <c r="M29947">
        <v>4</v>
      </c>
      <c r="N29947" t="s">
        <v>4147</v>
      </c>
    </row>
    <row r="29948" spans="1:14" x14ac:dyDescent="0.25">
      <c r="A29948" s="1" t="s">
        <v>1287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3">
        <v>2.99</v>
      </c>
      <c r="I29948" s="3">
        <v>8.9700000000000006</v>
      </c>
      <c r="J29948" s="3">
        <v>5.6</v>
      </c>
      <c r="K29948" s="3">
        <v>8.9700000000000006</v>
      </c>
      <c r="L29948" s="3">
        <v>2.6909999999999998</v>
      </c>
      <c r="M29948">
        <v>4</v>
      </c>
      <c r="N29948" t="s">
        <v>4147</v>
      </c>
    </row>
    <row r="29949" spans="1:14" x14ac:dyDescent="0.25">
      <c r="A29949" s="1" t="s">
        <v>1288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3">
        <v>445.41</v>
      </c>
      <c r="I29949" s="3">
        <v>1336.23</v>
      </c>
      <c r="J29949" s="3">
        <v>1384.33</v>
      </c>
      <c r="K29949" s="3">
        <v>1336.23</v>
      </c>
      <c r="L29949" s="3">
        <v>400.86900000000003</v>
      </c>
      <c r="M29949">
        <v>4</v>
      </c>
      <c r="N29949" t="s">
        <v>4147</v>
      </c>
    </row>
    <row r="29950" spans="1:14" x14ac:dyDescent="0.25">
      <c r="A29950" s="1" t="s">
        <v>1288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3">
        <v>728.91</v>
      </c>
      <c r="I29950" s="3">
        <v>2186.73</v>
      </c>
      <c r="J29950" s="3">
        <v>2265.4499999999998</v>
      </c>
      <c r="K29950" s="3">
        <v>2186.73</v>
      </c>
      <c r="L29950" s="3">
        <v>656.01900000000001</v>
      </c>
      <c r="M29950">
        <v>4</v>
      </c>
      <c r="N29950" t="s">
        <v>4147</v>
      </c>
    </row>
    <row r="29951" spans="1:14" x14ac:dyDescent="0.25">
      <c r="A29951" s="1" t="s">
        <v>1288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3">
        <v>445.41</v>
      </c>
      <c r="I29951" s="3">
        <v>1336.23</v>
      </c>
      <c r="J29951" s="3">
        <v>1384.33</v>
      </c>
      <c r="K29951" s="3">
        <v>1336.23</v>
      </c>
      <c r="L29951" s="3">
        <v>400.86900000000003</v>
      </c>
      <c r="M29951">
        <v>4</v>
      </c>
      <c r="N29951" t="s">
        <v>4147</v>
      </c>
    </row>
    <row r="29952" spans="1:14" x14ac:dyDescent="0.25">
      <c r="A29952" s="1" t="s">
        <v>1288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3">
        <v>728.91</v>
      </c>
      <c r="I29952" s="3">
        <v>2186.73</v>
      </c>
      <c r="J29952" s="3">
        <v>2265.4499999999998</v>
      </c>
      <c r="K29952" s="3">
        <v>2186.73</v>
      </c>
      <c r="L29952" s="3">
        <v>656.01900000000001</v>
      </c>
      <c r="M29952">
        <v>4</v>
      </c>
      <c r="N29952" t="s">
        <v>4147</v>
      </c>
    </row>
    <row r="29953" spans="1:14" x14ac:dyDescent="0.25">
      <c r="A29953" s="1" t="s">
        <v>1288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3">
        <v>1430.44</v>
      </c>
      <c r="I29953" s="3">
        <v>4291.32</v>
      </c>
      <c r="J29953" s="3">
        <v>4445.8100000000004</v>
      </c>
      <c r="K29953" s="3">
        <v>4291.32</v>
      </c>
      <c r="L29953" s="3">
        <v>1287.396</v>
      </c>
      <c r="M29953">
        <v>4</v>
      </c>
      <c r="N29953" t="s">
        <v>4147</v>
      </c>
    </row>
    <row r="29954" spans="1:14" x14ac:dyDescent="0.25">
      <c r="A29954" s="1" t="s">
        <v>1289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3">
        <v>72.16</v>
      </c>
      <c r="I29954" s="3">
        <v>216.48</v>
      </c>
      <c r="J29954" s="3">
        <v>160.19999999999999</v>
      </c>
      <c r="K29954" s="3">
        <v>216.48</v>
      </c>
      <c r="L29954" s="3">
        <v>64.944000000000003</v>
      </c>
      <c r="M29954">
        <v>4</v>
      </c>
      <c r="N29954" t="s">
        <v>4147</v>
      </c>
    </row>
    <row r="29955" spans="1:14" x14ac:dyDescent="0.25">
      <c r="A29955" s="1" t="s">
        <v>1289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3">
        <v>31.58</v>
      </c>
      <c r="I29955" s="3">
        <v>94.74</v>
      </c>
      <c r="J29955" s="3">
        <v>70.12</v>
      </c>
      <c r="K29955" s="3">
        <v>94.74</v>
      </c>
      <c r="L29955" s="3">
        <v>28.422000000000001</v>
      </c>
      <c r="M29955">
        <v>4</v>
      </c>
      <c r="N29955" t="s">
        <v>4147</v>
      </c>
    </row>
    <row r="29956" spans="1:14" x14ac:dyDescent="0.25">
      <c r="A29956" s="1" t="s">
        <v>1290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3">
        <v>1376.99</v>
      </c>
      <c r="I29956" s="3">
        <v>4130.97</v>
      </c>
      <c r="J29956" s="3">
        <v>3755.94</v>
      </c>
      <c r="K29956" s="3">
        <v>4130.97</v>
      </c>
      <c r="L29956" s="3">
        <v>1239.2909999999999</v>
      </c>
      <c r="M29956">
        <v>4</v>
      </c>
      <c r="N29956" t="s">
        <v>4147</v>
      </c>
    </row>
    <row r="29957" spans="1:14" x14ac:dyDescent="0.25">
      <c r="A29957" s="1" t="s">
        <v>1294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3">
        <v>728.91</v>
      </c>
      <c r="I29957" s="3">
        <v>2186.73</v>
      </c>
      <c r="J29957" s="3">
        <v>2265.4499999999998</v>
      </c>
      <c r="K29957" s="3">
        <v>2186.73</v>
      </c>
      <c r="L29957" s="3">
        <v>656.01900000000001</v>
      </c>
      <c r="M29957">
        <v>1</v>
      </c>
      <c r="N29957" t="s">
        <v>4155</v>
      </c>
    </row>
    <row r="29958" spans="1:14" x14ac:dyDescent="0.25">
      <c r="A29958" s="1" t="s">
        <v>1294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3">
        <v>445.41</v>
      </c>
      <c r="I29958" s="3">
        <v>1336.23</v>
      </c>
      <c r="J29958" s="3">
        <v>1384.33</v>
      </c>
      <c r="K29958" s="3">
        <v>1336.23</v>
      </c>
      <c r="L29958" s="3">
        <v>400.86900000000003</v>
      </c>
      <c r="M29958">
        <v>1</v>
      </c>
      <c r="N29958" t="s">
        <v>4155</v>
      </c>
    </row>
    <row r="29959" spans="1:14" x14ac:dyDescent="0.25">
      <c r="A29959" s="1" t="s">
        <v>1295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3">
        <v>672.29</v>
      </c>
      <c r="I29959" s="3">
        <v>2016.87</v>
      </c>
      <c r="J29959" s="3">
        <v>2139.2399999999998</v>
      </c>
      <c r="K29959" s="3">
        <v>2016.87</v>
      </c>
      <c r="L29959" s="3">
        <v>605.06100000000004</v>
      </c>
      <c r="M29959">
        <v>1</v>
      </c>
      <c r="N29959" t="s">
        <v>4136</v>
      </c>
    </row>
    <row r="29960" spans="1:14" x14ac:dyDescent="0.25">
      <c r="A29960" s="1" t="s">
        <v>1295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3">
        <v>5.39</v>
      </c>
      <c r="I29960" s="3">
        <v>16.170000000000002</v>
      </c>
      <c r="J29960" s="3">
        <v>10.09</v>
      </c>
      <c r="K29960" s="3">
        <v>16.170000000000002</v>
      </c>
      <c r="L29960" s="3">
        <v>4.851</v>
      </c>
      <c r="M29960">
        <v>1</v>
      </c>
      <c r="N29960" t="s">
        <v>4136</v>
      </c>
    </row>
    <row r="29961" spans="1:14" x14ac:dyDescent="0.25">
      <c r="A29961" s="1" t="s">
        <v>1297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3">
        <v>1020.59</v>
      </c>
      <c r="I29961" s="3">
        <v>3061.77</v>
      </c>
      <c r="J29961" s="3">
        <v>3247.53</v>
      </c>
      <c r="K29961" s="3">
        <v>3061.77</v>
      </c>
      <c r="L29961" s="3">
        <v>918.53099999999995</v>
      </c>
      <c r="M29961">
        <v>1</v>
      </c>
      <c r="N29961" t="s">
        <v>4136</v>
      </c>
    </row>
    <row r="29962" spans="1:14" x14ac:dyDescent="0.25">
      <c r="A29962" s="1" t="s">
        <v>1297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3">
        <v>672.29</v>
      </c>
      <c r="I29962" s="3">
        <v>2016.87</v>
      </c>
      <c r="J29962" s="3">
        <v>2139.2399999999998</v>
      </c>
      <c r="K29962" s="3">
        <v>2016.87</v>
      </c>
      <c r="L29962" s="3">
        <v>605.06100000000004</v>
      </c>
      <c r="M29962">
        <v>1</v>
      </c>
      <c r="N29962" t="s">
        <v>4136</v>
      </c>
    </row>
    <row r="29963" spans="1:14" x14ac:dyDescent="0.25">
      <c r="A29963" s="1" t="s">
        <v>1297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3">
        <v>1466.01</v>
      </c>
      <c r="I29963" s="3">
        <v>4398.03</v>
      </c>
      <c r="J29963" s="3">
        <v>4664.84</v>
      </c>
      <c r="K29963" s="3">
        <v>4398.03</v>
      </c>
      <c r="L29963" s="3">
        <v>1319.4090000000001</v>
      </c>
      <c r="M29963">
        <v>1</v>
      </c>
      <c r="N29963" t="s">
        <v>4136</v>
      </c>
    </row>
    <row r="29964" spans="1:14" x14ac:dyDescent="0.25">
      <c r="A29964" s="1" t="s">
        <v>1297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3">
        <v>5.39</v>
      </c>
      <c r="I29964" s="3">
        <v>16.170000000000002</v>
      </c>
      <c r="J29964" s="3">
        <v>20.77</v>
      </c>
      <c r="K29964" s="3">
        <v>16.170000000000002</v>
      </c>
      <c r="L29964" s="3">
        <v>4.851</v>
      </c>
      <c r="M29964">
        <v>1</v>
      </c>
      <c r="N29964" t="s">
        <v>4136</v>
      </c>
    </row>
    <row r="29965" spans="1:14" x14ac:dyDescent="0.25">
      <c r="A29965" s="1" t="s">
        <v>1298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3">
        <v>54.89</v>
      </c>
      <c r="I29965" s="3">
        <v>164.67</v>
      </c>
      <c r="J29965" s="3">
        <v>121.86</v>
      </c>
      <c r="K29965" s="3">
        <v>164.67</v>
      </c>
      <c r="L29965" s="3">
        <v>49.401000000000003</v>
      </c>
      <c r="M29965">
        <v>1</v>
      </c>
      <c r="N29965" t="s">
        <v>4136</v>
      </c>
    </row>
    <row r="29966" spans="1:14" x14ac:dyDescent="0.25">
      <c r="A29966" s="1" t="s">
        <v>1298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3">
        <v>445.41</v>
      </c>
      <c r="I29966" s="3">
        <v>1336.23</v>
      </c>
      <c r="J29966" s="3">
        <v>1384.33</v>
      </c>
      <c r="K29966" s="3">
        <v>1336.23</v>
      </c>
      <c r="L29966" s="3">
        <v>400.86900000000003</v>
      </c>
      <c r="M29966">
        <v>1</v>
      </c>
      <c r="N29966" t="s">
        <v>4136</v>
      </c>
    </row>
    <row r="29967" spans="1:14" x14ac:dyDescent="0.25">
      <c r="A29967" s="1" t="s">
        <v>1298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3">
        <v>12.14</v>
      </c>
      <c r="I29967" s="3">
        <v>36.42</v>
      </c>
      <c r="J29967" s="3">
        <v>26.96</v>
      </c>
      <c r="K29967" s="3">
        <v>36.42</v>
      </c>
      <c r="L29967" s="3">
        <v>10.926</v>
      </c>
      <c r="M29967">
        <v>1</v>
      </c>
      <c r="N29967" t="s">
        <v>4136</v>
      </c>
    </row>
    <row r="29968" spans="1:14" x14ac:dyDescent="0.25">
      <c r="A29968" s="1" t="s">
        <v>1298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3">
        <v>2.99</v>
      </c>
      <c r="I29968" s="3">
        <v>8.9700000000000006</v>
      </c>
      <c r="J29968" s="3">
        <v>5.6</v>
      </c>
      <c r="K29968" s="3">
        <v>8.9700000000000006</v>
      </c>
      <c r="L29968" s="3">
        <v>2.6909999999999998</v>
      </c>
      <c r="M29968">
        <v>1</v>
      </c>
      <c r="N29968" t="s">
        <v>4136</v>
      </c>
    </row>
    <row r="29969" spans="1:14" x14ac:dyDescent="0.25">
      <c r="A29969" s="1" t="s">
        <v>4051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3">
        <v>20.99</v>
      </c>
      <c r="I29969" s="3">
        <v>62.97</v>
      </c>
      <c r="J29969" s="3">
        <v>39.26</v>
      </c>
      <c r="K29969" s="3">
        <v>62.97</v>
      </c>
      <c r="L29969" s="3">
        <v>18.890999999999998</v>
      </c>
      <c r="M29969">
        <v>1</v>
      </c>
      <c r="N29969" t="s">
        <v>4136</v>
      </c>
    </row>
    <row r="29970" spans="1:14" x14ac:dyDescent="0.25">
      <c r="A29970" s="1" t="s">
        <v>1300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3">
        <v>1376.99</v>
      </c>
      <c r="I29970" s="3">
        <v>4130.97</v>
      </c>
      <c r="J29970" s="3">
        <v>3755.94</v>
      </c>
      <c r="K29970" s="3">
        <v>4130.97</v>
      </c>
      <c r="L29970" s="3">
        <v>1239.2909999999999</v>
      </c>
      <c r="M29970">
        <v>1</v>
      </c>
      <c r="N29970" t="s">
        <v>4136</v>
      </c>
    </row>
    <row r="29971" spans="1:14" x14ac:dyDescent="0.25">
      <c r="A29971" s="1" t="s">
        <v>1302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3">
        <v>1020.59</v>
      </c>
      <c r="I29971" s="3">
        <v>3061.77</v>
      </c>
      <c r="J29971" s="3">
        <v>3247.53</v>
      </c>
      <c r="K29971" s="3">
        <v>3061.77</v>
      </c>
      <c r="L29971" s="3">
        <v>918.53099999999995</v>
      </c>
      <c r="M29971">
        <v>1</v>
      </c>
      <c r="N29971" t="s">
        <v>4136</v>
      </c>
    </row>
    <row r="29972" spans="1:14" x14ac:dyDescent="0.25">
      <c r="A29972" s="1" t="s">
        <v>1303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3">
        <v>338.99</v>
      </c>
      <c r="I29972" s="3">
        <v>1016.97</v>
      </c>
      <c r="J29972" s="3">
        <v>924.65</v>
      </c>
      <c r="K29972" s="3">
        <v>1016.97</v>
      </c>
      <c r="L29972" s="3">
        <v>305.09100000000001</v>
      </c>
      <c r="M29972">
        <v>1</v>
      </c>
      <c r="N29972" t="s">
        <v>4136</v>
      </c>
    </row>
    <row r="29973" spans="1:14" x14ac:dyDescent="0.25">
      <c r="A29973" s="1" t="s">
        <v>1303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3">
        <v>338.99</v>
      </c>
      <c r="I29973" s="3">
        <v>1016.97</v>
      </c>
      <c r="J29973" s="3">
        <v>924.65</v>
      </c>
      <c r="K29973" s="3">
        <v>1016.97</v>
      </c>
      <c r="L29973" s="3">
        <v>305.09100000000001</v>
      </c>
      <c r="M29973">
        <v>1</v>
      </c>
      <c r="N29973" t="s">
        <v>4136</v>
      </c>
    </row>
    <row r="29974" spans="1:14" x14ac:dyDescent="0.25">
      <c r="A29974" s="1" t="s">
        <v>4052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3">
        <v>41.99</v>
      </c>
      <c r="I29974" s="3">
        <v>125.97</v>
      </c>
      <c r="J29974" s="3">
        <v>78.53</v>
      </c>
      <c r="K29974" s="3">
        <v>125.97</v>
      </c>
      <c r="L29974" s="3">
        <v>37.790999999999997</v>
      </c>
      <c r="M29974">
        <v>1</v>
      </c>
      <c r="N29974" t="s">
        <v>4148</v>
      </c>
    </row>
    <row r="29975" spans="1:14" x14ac:dyDescent="0.25">
      <c r="A29975" s="1" t="s">
        <v>4052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3">
        <v>1376.99</v>
      </c>
      <c r="I29975" s="3">
        <v>4130.97</v>
      </c>
      <c r="J29975" s="3">
        <v>3755.94</v>
      </c>
      <c r="K29975" s="3">
        <v>4130.97</v>
      </c>
      <c r="L29975" s="3">
        <v>1239.2909999999999</v>
      </c>
      <c r="M29975">
        <v>1</v>
      </c>
      <c r="N29975" t="s">
        <v>4148</v>
      </c>
    </row>
    <row r="29976" spans="1:14" x14ac:dyDescent="0.25">
      <c r="A29976" s="1" t="s">
        <v>1304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3">
        <v>445.41</v>
      </c>
      <c r="I29976" s="3">
        <v>1336.23</v>
      </c>
      <c r="J29976" s="3">
        <v>1384.33</v>
      </c>
      <c r="K29976" s="3">
        <v>1336.23</v>
      </c>
      <c r="L29976" s="3">
        <v>400.86900000000003</v>
      </c>
      <c r="M29976">
        <v>1</v>
      </c>
      <c r="N29976" t="s">
        <v>4148</v>
      </c>
    </row>
    <row r="29977" spans="1:14" x14ac:dyDescent="0.25">
      <c r="A29977" s="1" t="s">
        <v>1304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3">
        <v>14.69</v>
      </c>
      <c r="I29977" s="3">
        <v>44.07</v>
      </c>
      <c r="J29977" s="3">
        <v>27.48</v>
      </c>
      <c r="K29977" s="3">
        <v>44.07</v>
      </c>
      <c r="L29977" s="3">
        <v>13.221</v>
      </c>
      <c r="M29977">
        <v>1</v>
      </c>
      <c r="N29977" t="s">
        <v>4148</v>
      </c>
    </row>
    <row r="29978" spans="1:14" x14ac:dyDescent="0.25">
      <c r="A29978" s="1" t="s">
        <v>1304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3">
        <v>445.41</v>
      </c>
      <c r="I29978" s="3">
        <v>1336.23</v>
      </c>
      <c r="J29978" s="3">
        <v>1384.33</v>
      </c>
      <c r="K29978" s="3">
        <v>1336.23</v>
      </c>
      <c r="L29978" s="3">
        <v>400.86900000000003</v>
      </c>
      <c r="M29978">
        <v>1</v>
      </c>
      <c r="N29978" t="s">
        <v>4148</v>
      </c>
    </row>
    <row r="29979" spans="1:14" x14ac:dyDescent="0.25">
      <c r="A29979" s="1" t="s">
        <v>1304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3">
        <v>602.35</v>
      </c>
      <c r="I29979" s="3">
        <v>1807.05</v>
      </c>
      <c r="J29979" s="3">
        <v>1805.23</v>
      </c>
      <c r="K29979" s="3">
        <v>1807.05</v>
      </c>
      <c r="L29979" s="3">
        <v>542.11500000000001</v>
      </c>
      <c r="M29979">
        <v>1</v>
      </c>
      <c r="N29979" t="s">
        <v>4148</v>
      </c>
    </row>
    <row r="29980" spans="1:14" x14ac:dyDescent="0.25">
      <c r="A29980" s="1" t="s">
        <v>1304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3">
        <v>445.41</v>
      </c>
      <c r="I29980" s="3">
        <v>1336.23</v>
      </c>
      <c r="J29980" s="3">
        <v>1384.33</v>
      </c>
      <c r="K29980" s="3">
        <v>1336.23</v>
      </c>
      <c r="L29980" s="3">
        <v>400.86900000000003</v>
      </c>
      <c r="M29980">
        <v>1</v>
      </c>
      <c r="N29980" t="s">
        <v>4148</v>
      </c>
    </row>
    <row r="29981" spans="1:14" x14ac:dyDescent="0.25">
      <c r="A29981" s="1" t="s">
        <v>1304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3">
        <v>728.91</v>
      </c>
      <c r="I29981" s="3">
        <v>2186.73</v>
      </c>
      <c r="J29981" s="3">
        <v>2265.4499999999998</v>
      </c>
      <c r="K29981" s="3">
        <v>2186.73</v>
      </c>
      <c r="L29981" s="3">
        <v>656.01900000000001</v>
      </c>
      <c r="M29981">
        <v>1</v>
      </c>
      <c r="N29981" t="s">
        <v>4148</v>
      </c>
    </row>
    <row r="29982" spans="1:14" x14ac:dyDescent="0.25">
      <c r="A29982" s="1" t="s">
        <v>1305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3">
        <v>445.41</v>
      </c>
      <c r="I29982" s="3">
        <v>1336.23</v>
      </c>
      <c r="J29982" s="3">
        <v>1384.33</v>
      </c>
      <c r="K29982" s="3">
        <v>1336.23</v>
      </c>
      <c r="L29982" s="3">
        <v>400.86900000000003</v>
      </c>
      <c r="M29982">
        <v>1</v>
      </c>
      <c r="N29982" t="s">
        <v>4148</v>
      </c>
    </row>
    <row r="29983" spans="1:14" x14ac:dyDescent="0.25">
      <c r="A29983" s="1" t="s">
        <v>1305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3">
        <v>1430.44</v>
      </c>
      <c r="I29983" s="3">
        <v>4291.32</v>
      </c>
      <c r="J29983" s="3">
        <v>4445.8100000000004</v>
      </c>
      <c r="K29983" s="3">
        <v>4291.32</v>
      </c>
      <c r="L29983" s="3">
        <v>1287.396</v>
      </c>
      <c r="M29983">
        <v>1</v>
      </c>
      <c r="N29983" t="s">
        <v>4148</v>
      </c>
    </row>
    <row r="29984" spans="1:14" x14ac:dyDescent="0.25">
      <c r="A29984" s="1" t="s">
        <v>1305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3">
        <v>1430.44</v>
      </c>
      <c r="I29984" s="3">
        <v>4291.32</v>
      </c>
      <c r="J29984" s="3">
        <v>4445.8100000000004</v>
      </c>
      <c r="K29984" s="3">
        <v>4291.32</v>
      </c>
      <c r="L29984" s="3">
        <v>1287.396</v>
      </c>
      <c r="M29984">
        <v>1</v>
      </c>
      <c r="N29984" t="s">
        <v>4148</v>
      </c>
    </row>
    <row r="29985" spans="1:14" x14ac:dyDescent="0.25">
      <c r="A29985" s="1" t="s">
        <v>1306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3">
        <v>461.69</v>
      </c>
      <c r="I29985" s="3">
        <v>1385.07</v>
      </c>
      <c r="J29985" s="3">
        <v>1259.3399999999999</v>
      </c>
      <c r="K29985" s="3">
        <v>1385.07</v>
      </c>
      <c r="L29985" s="3">
        <v>415.52100000000002</v>
      </c>
      <c r="M29985">
        <v>1</v>
      </c>
      <c r="N29985" t="s">
        <v>4148</v>
      </c>
    </row>
    <row r="29986" spans="1:14" x14ac:dyDescent="0.25">
      <c r="A29986" s="1" t="s">
        <v>1306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3">
        <v>218.45</v>
      </c>
      <c r="I29986" s="3">
        <v>655.35</v>
      </c>
      <c r="J29986" s="3">
        <v>598.13</v>
      </c>
      <c r="K29986" s="3">
        <v>655.35</v>
      </c>
      <c r="L29986" s="3">
        <v>196.60499999999999</v>
      </c>
      <c r="M29986">
        <v>1</v>
      </c>
      <c r="N29986" t="s">
        <v>4148</v>
      </c>
    </row>
    <row r="29987" spans="1:14" x14ac:dyDescent="0.25">
      <c r="A29987" s="1" t="s">
        <v>1307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3">
        <v>200.05</v>
      </c>
      <c r="I29987" s="3">
        <v>600.15</v>
      </c>
      <c r="J29987" s="3">
        <v>599.55999999999995</v>
      </c>
      <c r="K29987" s="3">
        <v>600.15</v>
      </c>
      <c r="L29987" s="3">
        <v>180.04499999999999</v>
      </c>
      <c r="M29987">
        <v>1</v>
      </c>
      <c r="N29987" t="s">
        <v>4148</v>
      </c>
    </row>
    <row r="29988" spans="1:14" x14ac:dyDescent="0.25">
      <c r="A29988" s="1" t="s">
        <v>1309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3">
        <v>5.39</v>
      </c>
      <c r="I29988" s="3">
        <v>16.170000000000002</v>
      </c>
      <c r="J29988" s="3">
        <v>20.77</v>
      </c>
      <c r="K29988" s="3">
        <v>16.170000000000002</v>
      </c>
      <c r="L29988" s="3">
        <v>4.851</v>
      </c>
      <c r="M29988">
        <v>2</v>
      </c>
      <c r="N29988" t="s">
        <v>4156</v>
      </c>
    </row>
    <row r="29989" spans="1:14" x14ac:dyDescent="0.25">
      <c r="A29989" s="1" t="s">
        <v>1309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3">
        <v>32.39</v>
      </c>
      <c r="I29989" s="3">
        <v>97.17</v>
      </c>
      <c r="J29989" s="3">
        <v>124.72</v>
      </c>
      <c r="K29989" s="3">
        <v>97.17</v>
      </c>
      <c r="L29989" s="3">
        <v>29.151</v>
      </c>
      <c r="M29989">
        <v>2</v>
      </c>
      <c r="N29989" t="s">
        <v>4156</v>
      </c>
    </row>
    <row r="29990" spans="1:14" x14ac:dyDescent="0.25">
      <c r="A29990" s="1" t="s">
        <v>1309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3">
        <v>24.29</v>
      </c>
      <c r="I29990" s="3">
        <v>72.87</v>
      </c>
      <c r="J29990" s="3">
        <v>53.93</v>
      </c>
      <c r="K29990" s="3">
        <v>72.87</v>
      </c>
      <c r="L29990" s="3">
        <v>21.861000000000001</v>
      </c>
      <c r="M29990">
        <v>2</v>
      </c>
      <c r="N29990" t="s">
        <v>4156</v>
      </c>
    </row>
    <row r="29991" spans="1:14" x14ac:dyDescent="0.25">
      <c r="A29991" s="1" t="s">
        <v>1309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3">
        <v>2.99</v>
      </c>
      <c r="I29991" s="3">
        <v>8.9700000000000006</v>
      </c>
      <c r="J29991" s="3">
        <v>5.6</v>
      </c>
      <c r="K29991" s="3">
        <v>8.9700000000000006</v>
      </c>
      <c r="L29991" s="3">
        <v>2.6909999999999998</v>
      </c>
      <c r="M29991">
        <v>2</v>
      </c>
      <c r="N29991" t="s">
        <v>4156</v>
      </c>
    </row>
    <row r="29992" spans="1:14" x14ac:dyDescent="0.25">
      <c r="A29992" s="1" t="s">
        <v>1309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3">
        <v>1020.59</v>
      </c>
      <c r="I29992" s="3">
        <v>3061.77</v>
      </c>
      <c r="J29992" s="3">
        <v>3247.53</v>
      </c>
      <c r="K29992" s="3">
        <v>3061.77</v>
      </c>
      <c r="L29992" s="3">
        <v>918.53099999999995</v>
      </c>
      <c r="M29992">
        <v>2</v>
      </c>
      <c r="N29992" t="s">
        <v>4156</v>
      </c>
    </row>
    <row r="29993" spans="1:14" x14ac:dyDescent="0.25">
      <c r="A29993" s="1" t="s">
        <v>1309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3">
        <v>32.39</v>
      </c>
      <c r="I29993" s="3">
        <v>97.17</v>
      </c>
      <c r="J29993" s="3">
        <v>124.72</v>
      </c>
      <c r="K29993" s="3">
        <v>97.17</v>
      </c>
      <c r="L29993" s="3">
        <v>29.151</v>
      </c>
      <c r="M29993">
        <v>2</v>
      </c>
      <c r="N29993" t="s">
        <v>4156</v>
      </c>
    </row>
    <row r="29994" spans="1:14" x14ac:dyDescent="0.25">
      <c r="A29994" s="1" t="s">
        <v>1309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3">
        <v>5.39</v>
      </c>
      <c r="I29994" s="3">
        <v>16.170000000000002</v>
      </c>
      <c r="J29994" s="3">
        <v>10.09</v>
      </c>
      <c r="K29994" s="3">
        <v>16.170000000000002</v>
      </c>
      <c r="L29994" s="3">
        <v>4.851</v>
      </c>
      <c r="M29994">
        <v>2</v>
      </c>
      <c r="N29994" t="s">
        <v>4156</v>
      </c>
    </row>
    <row r="29995" spans="1:14" x14ac:dyDescent="0.25">
      <c r="A29995" s="1" t="s">
        <v>1310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3">
        <v>72</v>
      </c>
      <c r="I29995" s="3">
        <v>216</v>
      </c>
      <c r="J29995" s="3">
        <v>134.63999999999999</v>
      </c>
      <c r="K29995" s="3">
        <v>216</v>
      </c>
      <c r="L29995" s="3">
        <v>64.8</v>
      </c>
      <c r="M29995">
        <v>2</v>
      </c>
      <c r="N29995" t="s">
        <v>4137</v>
      </c>
    </row>
    <row r="29996" spans="1:14" x14ac:dyDescent="0.25">
      <c r="A29996" s="1" t="s">
        <v>1310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3">
        <v>38.1</v>
      </c>
      <c r="I29996" s="3">
        <v>114.3</v>
      </c>
      <c r="J29996" s="3">
        <v>71.25</v>
      </c>
      <c r="K29996" s="3">
        <v>114.3</v>
      </c>
      <c r="L29996" s="3">
        <v>34.29</v>
      </c>
      <c r="M29996">
        <v>2</v>
      </c>
      <c r="N29996" t="s">
        <v>4137</v>
      </c>
    </row>
    <row r="29997" spans="1:14" x14ac:dyDescent="0.25">
      <c r="A29997" s="1" t="s">
        <v>1310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3">
        <v>24.29</v>
      </c>
      <c r="I29997" s="3">
        <v>72.87</v>
      </c>
      <c r="J29997" s="3">
        <v>53.93</v>
      </c>
      <c r="K29997" s="3">
        <v>72.87</v>
      </c>
      <c r="L29997" s="3">
        <v>21.861000000000001</v>
      </c>
      <c r="M29997">
        <v>2</v>
      </c>
      <c r="N29997" t="s">
        <v>4137</v>
      </c>
    </row>
    <row r="29998" spans="1:14" x14ac:dyDescent="0.25">
      <c r="A29998" s="1" t="s">
        <v>1311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3">
        <v>445.41</v>
      </c>
      <c r="I29998" s="3">
        <v>1336.23</v>
      </c>
      <c r="J29998" s="3">
        <v>1384.33</v>
      </c>
      <c r="K29998" s="3">
        <v>1336.23</v>
      </c>
      <c r="L29998" s="3">
        <v>400.86900000000003</v>
      </c>
      <c r="M29998">
        <v>2</v>
      </c>
      <c r="N29998" t="s">
        <v>4137</v>
      </c>
    </row>
    <row r="29999" spans="1:14" x14ac:dyDescent="0.25">
      <c r="A29999" s="1" t="s">
        <v>1311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3">
        <v>32.99</v>
      </c>
      <c r="I29999" s="3">
        <v>98.97</v>
      </c>
      <c r="J29999" s="3">
        <v>61.7</v>
      </c>
      <c r="K29999" s="3">
        <v>98.97</v>
      </c>
      <c r="L29999" s="3">
        <v>29.690999999999999</v>
      </c>
      <c r="M29999">
        <v>2</v>
      </c>
      <c r="N29999" t="s">
        <v>4137</v>
      </c>
    </row>
    <row r="30000" spans="1:14" x14ac:dyDescent="0.25">
      <c r="A30000" s="1" t="s">
        <v>1311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3">
        <v>445.41</v>
      </c>
      <c r="I30000" s="3">
        <v>1336.23</v>
      </c>
      <c r="J30000" s="3">
        <v>1384.33</v>
      </c>
      <c r="K30000" s="3">
        <v>1336.23</v>
      </c>
      <c r="L30000" s="3">
        <v>400.86900000000003</v>
      </c>
      <c r="M30000">
        <v>2</v>
      </c>
      <c r="N30000" t="s">
        <v>4137</v>
      </c>
    </row>
    <row r="30001" spans="1:14" x14ac:dyDescent="0.25">
      <c r="A30001" s="1" t="s">
        <v>1311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3">
        <v>1430.44</v>
      </c>
      <c r="I30001" s="3">
        <v>4291.32</v>
      </c>
      <c r="J30001" s="3">
        <v>4445.8100000000004</v>
      </c>
      <c r="K30001" s="3">
        <v>4291.32</v>
      </c>
      <c r="L30001" s="3">
        <v>1287.396</v>
      </c>
      <c r="M30001">
        <v>2</v>
      </c>
      <c r="N30001" t="s">
        <v>4137</v>
      </c>
    </row>
    <row r="30002" spans="1:14" x14ac:dyDescent="0.25">
      <c r="A30002" s="1" t="s">
        <v>1311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3">
        <v>20.99</v>
      </c>
      <c r="I30002" s="3">
        <v>62.97</v>
      </c>
      <c r="J30002" s="3">
        <v>39.26</v>
      </c>
      <c r="K30002" s="3">
        <v>62.97</v>
      </c>
      <c r="L30002" s="3">
        <v>18.890999999999998</v>
      </c>
      <c r="M30002">
        <v>2</v>
      </c>
      <c r="N30002" t="s">
        <v>4137</v>
      </c>
    </row>
    <row r="30003" spans="1:14" x14ac:dyDescent="0.25">
      <c r="A30003" s="1" t="s">
        <v>1312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3">
        <v>32.39</v>
      </c>
      <c r="I30003" s="3">
        <v>97.17</v>
      </c>
      <c r="J30003" s="3">
        <v>124.72</v>
      </c>
      <c r="K30003" s="3">
        <v>97.17</v>
      </c>
      <c r="L30003" s="3">
        <v>29.151</v>
      </c>
      <c r="M30003">
        <v>2</v>
      </c>
      <c r="N30003" t="s">
        <v>4137</v>
      </c>
    </row>
    <row r="30004" spans="1:14" x14ac:dyDescent="0.25">
      <c r="A30004" s="1" t="s">
        <v>1312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3">
        <v>48.59</v>
      </c>
      <c r="I30004" s="3">
        <v>145.77000000000001</v>
      </c>
      <c r="J30004" s="3">
        <v>107.88</v>
      </c>
      <c r="K30004" s="3">
        <v>145.77000000000001</v>
      </c>
      <c r="L30004" s="3">
        <v>43.731000000000002</v>
      </c>
      <c r="M30004">
        <v>2</v>
      </c>
      <c r="N30004" t="s">
        <v>4137</v>
      </c>
    </row>
    <row r="30005" spans="1:14" x14ac:dyDescent="0.25">
      <c r="A30005" s="1" t="s">
        <v>1312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3">
        <v>356.9</v>
      </c>
      <c r="I30005" s="3">
        <v>1070.7</v>
      </c>
      <c r="J30005" s="3">
        <v>1082.83</v>
      </c>
      <c r="K30005" s="3">
        <v>1070.7</v>
      </c>
      <c r="L30005" s="3">
        <v>321.20999999999998</v>
      </c>
      <c r="M30005">
        <v>2</v>
      </c>
      <c r="N30005" t="s">
        <v>4137</v>
      </c>
    </row>
    <row r="30006" spans="1:14" x14ac:dyDescent="0.25">
      <c r="A30006" s="1" t="s">
        <v>1313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3">
        <v>356.9</v>
      </c>
      <c r="I30006" s="3">
        <v>1070.7</v>
      </c>
      <c r="J30006" s="3">
        <v>1082.83</v>
      </c>
      <c r="K30006" s="3">
        <v>1070.7</v>
      </c>
      <c r="L30006" s="3">
        <v>321.20999999999998</v>
      </c>
      <c r="M30006">
        <v>2</v>
      </c>
      <c r="N30006" t="s">
        <v>4137</v>
      </c>
    </row>
    <row r="30007" spans="1:14" x14ac:dyDescent="0.25">
      <c r="A30007" s="1" t="s">
        <v>1313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3">
        <v>5.39</v>
      </c>
      <c r="I30007" s="3">
        <v>16.170000000000002</v>
      </c>
      <c r="J30007" s="3">
        <v>10.09</v>
      </c>
      <c r="K30007" s="3">
        <v>16.170000000000002</v>
      </c>
      <c r="L30007" s="3">
        <v>4.851</v>
      </c>
      <c r="M30007">
        <v>2</v>
      </c>
      <c r="N30007" t="s">
        <v>4137</v>
      </c>
    </row>
    <row r="30008" spans="1:14" x14ac:dyDescent="0.25">
      <c r="A30008" s="1" t="s">
        <v>1314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3">
        <v>672.29</v>
      </c>
      <c r="I30008" s="3">
        <v>2016.87</v>
      </c>
      <c r="J30008" s="3">
        <v>2139.2399999999998</v>
      </c>
      <c r="K30008" s="3">
        <v>2016.87</v>
      </c>
      <c r="L30008" s="3">
        <v>605.06100000000004</v>
      </c>
      <c r="M30008">
        <v>2</v>
      </c>
      <c r="N30008" t="s">
        <v>4137</v>
      </c>
    </row>
    <row r="30009" spans="1:14" x14ac:dyDescent="0.25">
      <c r="A30009" s="1" t="s">
        <v>1314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3">
        <v>672.29</v>
      </c>
      <c r="I30009" s="3">
        <v>2016.87</v>
      </c>
      <c r="J30009" s="3">
        <v>2139.2399999999998</v>
      </c>
      <c r="K30009" s="3">
        <v>2016.87</v>
      </c>
      <c r="L30009" s="3">
        <v>605.06100000000004</v>
      </c>
      <c r="M30009">
        <v>2</v>
      </c>
      <c r="N30009" t="s">
        <v>4137</v>
      </c>
    </row>
    <row r="30010" spans="1:14" x14ac:dyDescent="0.25">
      <c r="A30010" s="1" t="s">
        <v>1314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3">
        <v>356.9</v>
      </c>
      <c r="I30010" s="3">
        <v>1070.7</v>
      </c>
      <c r="J30010" s="3">
        <v>1082.83</v>
      </c>
      <c r="K30010" s="3">
        <v>1070.7</v>
      </c>
      <c r="L30010" s="3">
        <v>321.20999999999998</v>
      </c>
      <c r="M30010">
        <v>2</v>
      </c>
      <c r="N30010" t="s">
        <v>4137</v>
      </c>
    </row>
    <row r="30011" spans="1:14" x14ac:dyDescent="0.25">
      <c r="A30011" s="1" t="s">
        <v>1314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3">
        <v>32.39</v>
      </c>
      <c r="I30011" s="3">
        <v>97.17</v>
      </c>
      <c r="J30011" s="3">
        <v>124.72</v>
      </c>
      <c r="K30011" s="3">
        <v>97.17</v>
      </c>
      <c r="L30011" s="3">
        <v>29.151</v>
      </c>
      <c r="M30011">
        <v>2</v>
      </c>
      <c r="N30011" t="s">
        <v>4137</v>
      </c>
    </row>
    <row r="30012" spans="1:14" x14ac:dyDescent="0.25">
      <c r="A30012" s="1" t="s">
        <v>1314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3">
        <v>1020.59</v>
      </c>
      <c r="I30012" s="3">
        <v>3061.77</v>
      </c>
      <c r="J30012" s="3">
        <v>3247.53</v>
      </c>
      <c r="K30012" s="3">
        <v>3061.77</v>
      </c>
      <c r="L30012" s="3">
        <v>918.53099999999995</v>
      </c>
      <c r="M30012">
        <v>2</v>
      </c>
      <c r="N30012" t="s">
        <v>4137</v>
      </c>
    </row>
    <row r="30013" spans="1:14" x14ac:dyDescent="0.25">
      <c r="A30013" s="1" t="s">
        <v>1314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3">
        <v>202.33</v>
      </c>
      <c r="I30013" s="3">
        <v>606.99</v>
      </c>
      <c r="J30013" s="3">
        <v>613.88</v>
      </c>
      <c r="K30013" s="3">
        <v>606.99</v>
      </c>
      <c r="L30013" s="3">
        <v>182.09700000000001</v>
      </c>
      <c r="M30013">
        <v>2</v>
      </c>
      <c r="N30013" t="s">
        <v>4137</v>
      </c>
    </row>
    <row r="30014" spans="1:14" x14ac:dyDescent="0.25">
      <c r="A30014" s="1" t="s">
        <v>1315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3">
        <v>1466.01</v>
      </c>
      <c r="I30014" s="3">
        <v>4398.03</v>
      </c>
      <c r="J30014" s="3">
        <v>4664.84</v>
      </c>
      <c r="K30014" s="3">
        <v>4398.03</v>
      </c>
      <c r="L30014" s="3">
        <v>1319.4090000000001</v>
      </c>
      <c r="M30014">
        <v>2</v>
      </c>
      <c r="N30014" t="s">
        <v>4137</v>
      </c>
    </row>
    <row r="30015" spans="1:14" x14ac:dyDescent="0.25">
      <c r="A30015" s="1" t="s">
        <v>1315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3">
        <v>2.99</v>
      </c>
      <c r="I30015" s="3">
        <v>8.9700000000000006</v>
      </c>
      <c r="J30015" s="3">
        <v>5.6</v>
      </c>
      <c r="K30015" s="3">
        <v>8.9700000000000006</v>
      </c>
      <c r="L30015" s="3">
        <v>2.6909999999999998</v>
      </c>
      <c r="M30015">
        <v>2</v>
      </c>
      <c r="N30015" t="s">
        <v>4137</v>
      </c>
    </row>
    <row r="30016" spans="1:14" x14ac:dyDescent="0.25">
      <c r="A30016" s="1" t="s">
        <v>1315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3">
        <v>72</v>
      </c>
      <c r="I30016" s="3">
        <v>216</v>
      </c>
      <c r="J30016" s="3">
        <v>134.63999999999999</v>
      </c>
      <c r="K30016" s="3">
        <v>216</v>
      </c>
      <c r="L30016" s="3">
        <v>64.8</v>
      </c>
      <c r="M30016">
        <v>2</v>
      </c>
      <c r="N30016" t="s">
        <v>4137</v>
      </c>
    </row>
    <row r="30017" spans="1:14" x14ac:dyDescent="0.25">
      <c r="A30017" s="1" t="s">
        <v>1315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3">
        <v>29.99</v>
      </c>
      <c r="I30017" s="3">
        <v>89.97</v>
      </c>
      <c r="J30017" s="3">
        <v>115.48</v>
      </c>
      <c r="K30017" s="3">
        <v>89.97</v>
      </c>
      <c r="L30017" s="3">
        <v>26.991</v>
      </c>
      <c r="M30017">
        <v>2</v>
      </c>
      <c r="N30017" t="s">
        <v>4137</v>
      </c>
    </row>
    <row r="30018" spans="1:14" x14ac:dyDescent="0.25">
      <c r="A30018" s="1" t="s">
        <v>1315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3">
        <v>323.99</v>
      </c>
      <c r="I30018" s="3">
        <v>971.97</v>
      </c>
      <c r="J30018" s="3">
        <v>1030.95</v>
      </c>
      <c r="K30018" s="3">
        <v>971.97</v>
      </c>
      <c r="L30018" s="3">
        <v>291.59100000000001</v>
      </c>
      <c r="M30018">
        <v>2</v>
      </c>
      <c r="N30018" t="s">
        <v>4137</v>
      </c>
    </row>
    <row r="30019" spans="1:14" x14ac:dyDescent="0.25">
      <c r="A30019" s="1" t="s">
        <v>1315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3">
        <v>5.39</v>
      </c>
      <c r="I30019" s="3">
        <v>16.170000000000002</v>
      </c>
      <c r="J30019" s="3">
        <v>10.09</v>
      </c>
      <c r="K30019" s="3">
        <v>16.170000000000002</v>
      </c>
      <c r="L30019" s="3">
        <v>4.851</v>
      </c>
      <c r="M30019">
        <v>2</v>
      </c>
      <c r="N30019" t="s">
        <v>4137</v>
      </c>
    </row>
    <row r="30020" spans="1:14" x14ac:dyDescent="0.25">
      <c r="A30020" s="1" t="s">
        <v>1316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3">
        <v>1430.44</v>
      </c>
      <c r="I30020" s="3">
        <v>4291.32</v>
      </c>
      <c r="J30020" s="3">
        <v>4445.8100000000004</v>
      </c>
      <c r="K30020" s="3">
        <v>4291.32</v>
      </c>
      <c r="L30020" s="3">
        <v>1287.396</v>
      </c>
      <c r="M30020">
        <v>2</v>
      </c>
      <c r="N30020" t="s">
        <v>4137</v>
      </c>
    </row>
    <row r="30021" spans="1:14" x14ac:dyDescent="0.25">
      <c r="A30021" s="1" t="s">
        <v>1316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3">
        <v>1430.44</v>
      </c>
      <c r="I30021" s="3">
        <v>4291.32</v>
      </c>
      <c r="J30021" s="3">
        <v>4445.8100000000004</v>
      </c>
      <c r="K30021" s="3">
        <v>4291.32</v>
      </c>
      <c r="L30021" s="3">
        <v>1287.396</v>
      </c>
      <c r="M30021">
        <v>2</v>
      </c>
      <c r="N30021" t="s">
        <v>4137</v>
      </c>
    </row>
    <row r="30022" spans="1:14" x14ac:dyDescent="0.25">
      <c r="A30022" s="1" t="s">
        <v>1316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3">
        <v>1430.44</v>
      </c>
      <c r="I30022" s="3">
        <v>4291.32</v>
      </c>
      <c r="J30022" s="3">
        <v>4445.8100000000004</v>
      </c>
      <c r="K30022" s="3">
        <v>4291.32</v>
      </c>
      <c r="L30022" s="3">
        <v>1287.396</v>
      </c>
      <c r="M30022">
        <v>2</v>
      </c>
      <c r="N30022" t="s">
        <v>4137</v>
      </c>
    </row>
    <row r="30023" spans="1:14" x14ac:dyDescent="0.25">
      <c r="A30023" s="1" t="s">
        <v>1317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3">
        <v>1376.99</v>
      </c>
      <c r="I30023" s="3">
        <v>4130.97</v>
      </c>
      <c r="J30023" s="3">
        <v>3755.94</v>
      </c>
      <c r="K30023" s="3">
        <v>4130.97</v>
      </c>
      <c r="L30023" s="3">
        <v>1239.2909999999999</v>
      </c>
      <c r="M30023">
        <v>2</v>
      </c>
      <c r="N30023" t="s">
        <v>4137</v>
      </c>
    </row>
    <row r="30024" spans="1:14" x14ac:dyDescent="0.25">
      <c r="A30024" s="1" t="s">
        <v>1317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3">
        <v>2.99</v>
      </c>
      <c r="I30024" s="3">
        <v>8.9700000000000006</v>
      </c>
      <c r="J30024" s="3">
        <v>5.6</v>
      </c>
      <c r="K30024" s="3">
        <v>8.9700000000000006</v>
      </c>
      <c r="L30024" s="3">
        <v>2.6909999999999998</v>
      </c>
      <c r="M30024">
        <v>2</v>
      </c>
      <c r="N30024" t="s">
        <v>4137</v>
      </c>
    </row>
    <row r="30025" spans="1:14" x14ac:dyDescent="0.25">
      <c r="A30025" s="1" t="s">
        <v>1318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3">
        <v>113</v>
      </c>
      <c r="I30025" s="3">
        <v>339</v>
      </c>
      <c r="J30025" s="3">
        <v>924.65</v>
      </c>
      <c r="K30025" s="3">
        <v>339</v>
      </c>
      <c r="L30025" s="3">
        <v>101.7</v>
      </c>
      <c r="M30025">
        <v>2</v>
      </c>
      <c r="N30025" t="s">
        <v>4137</v>
      </c>
    </row>
    <row r="30026" spans="1:14" x14ac:dyDescent="0.25">
      <c r="A30026" s="1" t="s">
        <v>1318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3">
        <v>1376.99</v>
      </c>
      <c r="I30026" s="3">
        <v>4130.97</v>
      </c>
      <c r="J30026" s="3">
        <v>3755.94</v>
      </c>
      <c r="K30026" s="3">
        <v>4130.97</v>
      </c>
      <c r="L30026" s="3">
        <v>1239.2909999999999</v>
      </c>
      <c r="M30026">
        <v>2</v>
      </c>
      <c r="N30026" t="s">
        <v>4137</v>
      </c>
    </row>
    <row r="30027" spans="1:14" x14ac:dyDescent="0.25">
      <c r="A30027" s="1" t="s">
        <v>1318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3">
        <v>26.72</v>
      </c>
      <c r="I30027" s="3">
        <v>80.16</v>
      </c>
      <c r="J30027" s="3">
        <v>59.33</v>
      </c>
      <c r="K30027" s="3">
        <v>80.16</v>
      </c>
      <c r="L30027" s="3">
        <v>24.047999999999998</v>
      </c>
      <c r="M30027">
        <v>2</v>
      </c>
      <c r="N30027" t="s">
        <v>4137</v>
      </c>
    </row>
    <row r="30028" spans="1:14" x14ac:dyDescent="0.25">
      <c r="A30028" s="1" t="s">
        <v>1319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3">
        <v>419.46</v>
      </c>
      <c r="I30028" s="3">
        <v>1258.3800000000001</v>
      </c>
      <c r="J30028" s="3">
        <v>1239.44</v>
      </c>
      <c r="K30028" s="3">
        <v>1258.3800000000001</v>
      </c>
      <c r="L30028" s="3">
        <v>377.51400000000001</v>
      </c>
      <c r="M30028">
        <v>3</v>
      </c>
      <c r="N30028" t="s">
        <v>4126</v>
      </c>
    </row>
    <row r="30029" spans="1:14" x14ac:dyDescent="0.25">
      <c r="A30029" s="1" t="s">
        <v>1319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3">
        <v>2146.96</v>
      </c>
      <c r="I30029" s="3">
        <v>6440.88</v>
      </c>
      <c r="J30029" s="3">
        <v>6513.88</v>
      </c>
      <c r="K30029" s="3">
        <v>6440.88</v>
      </c>
      <c r="L30029" s="3">
        <v>1932.2639999999999</v>
      </c>
      <c r="M30029">
        <v>3</v>
      </c>
      <c r="N30029" t="s">
        <v>4126</v>
      </c>
    </row>
    <row r="30030" spans="1:14" x14ac:dyDescent="0.25">
      <c r="A30030" s="1" t="s">
        <v>1319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3">
        <v>419.46</v>
      </c>
      <c r="I30030" s="3">
        <v>1258.3800000000001</v>
      </c>
      <c r="J30030" s="3">
        <v>1239.44</v>
      </c>
      <c r="K30030" s="3">
        <v>1258.3800000000001</v>
      </c>
      <c r="L30030" s="3">
        <v>377.51400000000001</v>
      </c>
      <c r="M30030">
        <v>3</v>
      </c>
      <c r="N30030" t="s">
        <v>4126</v>
      </c>
    </row>
    <row r="30031" spans="1:14" x14ac:dyDescent="0.25">
      <c r="A30031" s="1" t="s">
        <v>1319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3">
        <v>356.9</v>
      </c>
      <c r="I30031" s="3">
        <v>1070.7</v>
      </c>
      <c r="J30031" s="3">
        <v>1056.42</v>
      </c>
      <c r="K30031" s="3">
        <v>1070.7</v>
      </c>
      <c r="L30031" s="3">
        <v>321.20999999999998</v>
      </c>
      <c r="M30031">
        <v>3</v>
      </c>
      <c r="N30031" t="s">
        <v>4126</v>
      </c>
    </row>
    <row r="30032" spans="1:14" x14ac:dyDescent="0.25">
      <c r="A30032" s="1" t="s">
        <v>1319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3">
        <v>28.84</v>
      </c>
      <c r="I30032" s="3">
        <v>86.52</v>
      </c>
      <c r="J30032" s="3">
        <v>95.17</v>
      </c>
      <c r="K30032" s="3">
        <v>86.52</v>
      </c>
      <c r="L30032" s="3">
        <v>25.956</v>
      </c>
      <c r="M30032">
        <v>3</v>
      </c>
      <c r="N30032" t="s">
        <v>4126</v>
      </c>
    </row>
    <row r="30033" spans="1:14" x14ac:dyDescent="0.25">
      <c r="A30033" s="1" t="s">
        <v>1319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3">
        <v>419.46</v>
      </c>
      <c r="I30033" s="3">
        <v>1258.3800000000001</v>
      </c>
      <c r="J30033" s="3">
        <v>1239.44</v>
      </c>
      <c r="K30033" s="3">
        <v>1258.3800000000001</v>
      </c>
      <c r="L30033" s="3">
        <v>377.51400000000001</v>
      </c>
      <c r="M30033">
        <v>3</v>
      </c>
      <c r="N30033" t="s">
        <v>4126</v>
      </c>
    </row>
    <row r="30034" spans="1:14" x14ac:dyDescent="0.25">
      <c r="A30034" s="1" t="s">
        <v>1320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3">
        <v>178.58</v>
      </c>
      <c r="I30034" s="3">
        <v>535.74</v>
      </c>
      <c r="J30034" s="3">
        <v>528.6</v>
      </c>
      <c r="K30034" s="3">
        <v>535.74</v>
      </c>
      <c r="L30034" s="3">
        <v>160.72200000000001</v>
      </c>
      <c r="M30034">
        <v>4</v>
      </c>
      <c r="N30034" t="s">
        <v>4127</v>
      </c>
    </row>
    <row r="30035" spans="1:14" x14ac:dyDescent="0.25">
      <c r="A30035" s="1" t="s">
        <v>1320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3">
        <v>874.79</v>
      </c>
      <c r="I30035" s="3">
        <v>2624.37</v>
      </c>
      <c r="J30035" s="3">
        <v>2654.12</v>
      </c>
      <c r="K30035" s="3">
        <v>2624.37</v>
      </c>
      <c r="L30035" s="3">
        <v>787.31100000000004</v>
      </c>
      <c r="M30035">
        <v>4</v>
      </c>
      <c r="N30035" t="s">
        <v>4127</v>
      </c>
    </row>
    <row r="30036" spans="1:14" x14ac:dyDescent="0.25">
      <c r="A30036" s="1" t="s">
        <v>1320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3">
        <v>356.9</v>
      </c>
      <c r="I30036" s="3">
        <v>1070.7</v>
      </c>
      <c r="J30036" s="3">
        <v>1056.42</v>
      </c>
      <c r="K30036" s="3">
        <v>1070.7</v>
      </c>
      <c r="L30036" s="3">
        <v>321.20999999999998</v>
      </c>
      <c r="M30036">
        <v>4</v>
      </c>
      <c r="N30036" t="s">
        <v>4127</v>
      </c>
    </row>
    <row r="30037" spans="1:14" x14ac:dyDescent="0.25">
      <c r="A30037" s="1" t="s">
        <v>1320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3">
        <v>183.94</v>
      </c>
      <c r="I30037" s="3">
        <v>551.82000000000005</v>
      </c>
      <c r="J30037" s="3">
        <v>544.46</v>
      </c>
      <c r="K30037" s="3">
        <v>551.82000000000005</v>
      </c>
      <c r="L30037" s="3">
        <v>165.54599999999999</v>
      </c>
      <c r="M30037">
        <v>4</v>
      </c>
      <c r="N30037" t="s">
        <v>4127</v>
      </c>
    </row>
    <row r="30038" spans="1:14" x14ac:dyDescent="0.25">
      <c r="A30038" s="1" t="s">
        <v>1321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3">
        <v>20.190000000000001</v>
      </c>
      <c r="I30038" s="3">
        <v>60.57</v>
      </c>
      <c r="J30038" s="3">
        <v>36.08</v>
      </c>
      <c r="K30038" s="3">
        <v>60.57</v>
      </c>
      <c r="L30038" s="3">
        <v>18.170999999999999</v>
      </c>
      <c r="M30038">
        <v>1</v>
      </c>
      <c r="N30038" t="s">
        <v>4128</v>
      </c>
    </row>
    <row r="30039" spans="1:14" x14ac:dyDescent="0.25">
      <c r="A30039" s="1" t="s">
        <v>1321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3">
        <v>419.46</v>
      </c>
      <c r="I30039" s="3">
        <v>1258.3800000000001</v>
      </c>
      <c r="J30039" s="3">
        <v>1239.44</v>
      </c>
      <c r="K30039" s="3">
        <v>1258.3800000000001</v>
      </c>
      <c r="L30039" s="3">
        <v>377.51400000000001</v>
      </c>
      <c r="M30039">
        <v>1</v>
      </c>
      <c r="N30039" t="s">
        <v>4128</v>
      </c>
    </row>
    <row r="30040" spans="1:14" x14ac:dyDescent="0.25">
      <c r="A30040" s="1" t="s">
        <v>1321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3">
        <v>874.79</v>
      </c>
      <c r="I30040" s="3">
        <v>2624.37</v>
      </c>
      <c r="J30040" s="3">
        <v>2654.12</v>
      </c>
      <c r="K30040" s="3">
        <v>2624.37</v>
      </c>
      <c r="L30040" s="3">
        <v>787.31100000000004</v>
      </c>
      <c r="M30040">
        <v>1</v>
      </c>
      <c r="N30040" t="s">
        <v>4128</v>
      </c>
    </row>
    <row r="30041" spans="1:14" x14ac:dyDescent="0.25">
      <c r="A30041" s="1" t="s">
        <v>1322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3">
        <v>356.9</v>
      </c>
      <c r="I30041" s="3">
        <v>1070.7</v>
      </c>
      <c r="J30041" s="3">
        <v>1056.42</v>
      </c>
      <c r="K30041" s="3">
        <v>1070.7</v>
      </c>
      <c r="L30041" s="3">
        <v>321.20999999999998</v>
      </c>
      <c r="M30041">
        <v>2</v>
      </c>
      <c r="N30041" t="s">
        <v>4129</v>
      </c>
    </row>
    <row r="30042" spans="1:14" x14ac:dyDescent="0.25">
      <c r="A30042" s="1" t="s">
        <v>1322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3">
        <v>183.94</v>
      </c>
      <c r="I30042" s="3">
        <v>551.82000000000005</v>
      </c>
      <c r="J30042" s="3">
        <v>544.46</v>
      </c>
      <c r="K30042" s="3">
        <v>551.82000000000005</v>
      </c>
      <c r="L30042" s="3">
        <v>165.54599999999999</v>
      </c>
      <c r="M30042">
        <v>2</v>
      </c>
      <c r="N30042" t="s">
        <v>4129</v>
      </c>
    </row>
    <row r="30043" spans="1:14" x14ac:dyDescent="0.25">
      <c r="A30043" s="1" t="s">
        <v>1323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3">
        <v>35.99</v>
      </c>
      <c r="I30043" s="3">
        <v>107.97</v>
      </c>
      <c r="J30043" s="3">
        <v>74.239999999999995</v>
      </c>
      <c r="K30043" s="3">
        <v>107.97</v>
      </c>
      <c r="L30043" s="3">
        <v>32.390999999999998</v>
      </c>
      <c r="M30043">
        <v>3</v>
      </c>
      <c r="N30043" t="s">
        <v>4130</v>
      </c>
    </row>
    <row r="30044" spans="1:14" x14ac:dyDescent="0.25">
      <c r="A30044" s="1" t="s">
        <v>1323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3">
        <v>469.79</v>
      </c>
      <c r="I30044" s="3">
        <v>1409.37</v>
      </c>
      <c r="J30044" s="3">
        <v>1460.12</v>
      </c>
      <c r="K30044" s="3">
        <v>1409.37</v>
      </c>
      <c r="L30044" s="3">
        <v>422.81099999999998</v>
      </c>
      <c r="M30044">
        <v>3</v>
      </c>
      <c r="N30044" t="s">
        <v>4130</v>
      </c>
    </row>
    <row r="30045" spans="1:14" x14ac:dyDescent="0.25">
      <c r="A30045" s="1" t="s">
        <v>1323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3">
        <v>202.33</v>
      </c>
      <c r="I30045" s="3">
        <v>606.99</v>
      </c>
      <c r="J30045" s="3">
        <v>561.47</v>
      </c>
      <c r="K30045" s="3">
        <v>606.99</v>
      </c>
      <c r="L30045" s="3">
        <v>182.09700000000001</v>
      </c>
      <c r="M30045">
        <v>3</v>
      </c>
      <c r="N30045" t="s">
        <v>4130</v>
      </c>
    </row>
    <row r="30046" spans="1:14" x14ac:dyDescent="0.25">
      <c r="A30046" s="1" t="s">
        <v>1323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3">
        <v>5.19</v>
      </c>
      <c r="I30046" s="3">
        <v>15.57</v>
      </c>
      <c r="J30046" s="3">
        <v>15.69</v>
      </c>
      <c r="K30046" s="3">
        <v>15.57</v>
      </c>
      <c r="L30046" s="3">
        <v>4.6710000000000003</v>
      </c>
      <c r="M30046">
        <v>3</v>
      </c>
      <c r="N30046" t="s">
        <v>4130</v>
      </c>
    </row>
    <row r="30047" spans="1:14" x14ac:dyDescent="0.25">
      <c r="A30047" s="1" t="s">
        <v>1323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3">
        <v>202.33</v>
      </c>
      <c r="I30047" s="3">
        <v>606.99</v>
      </c>
      <c r="J30047" s="3">
        <v>561.47</v>
      </c>
      <c r="K30047" s="3">
        <v>606.99</v>
      </c>
      <c r="L30047" s="3">
        <v>182.09700000000001</v>
      </c>
      <c r="M30047">
        <v>3</v>
      </c>
      <c r="N30047" t="s">
        <v>4130</v>
      </c>
    </row>
    <row r="30048" spans="1:14" x14ac:dyDescent="0.25">
      <c r="A30048" s="1" t="s">
        <v>1323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3">
        <v>469.79</v>
      </c>
      <c r="I30048" s="3">
        <v>1409.37</v>
      </c>
      <c r="J30048" s="3">
        <v>1460.12</v>
      </c>
      <c r="K30048" s="3">
        <v>1409.37</v>
      </c>
      <c r="L30048" s="3">
        <v>422.81099999999998</v>
      </c>
      <c r="M30048">
        <v>3</v>
      </c>
      <c r="N30048" t="s">
        <v>4130</v>
      </c>
    </row>
    <row r="30049" spans="1:14" x14ac:dyDescent="0.25">
      <c r="A30049" s="1" t="s">
        <v>1323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3">
        <v>324.45</v>
      </c>
      <c r="I30049" s="3">
        <v>973.35</v>
      </c>
      <c r="J30049" s="3">
        <v>900.36</v>
      </c>
      <c r="K30049" s="3">
        <v>973.35</v>
      </c>
      <c r="L30049" s="3">
        <v>292.005</v>
      </c>
      <c r="M30049">
        <v>3</v>
      </c>
      <c r="N30049" t="s">
        <v>4130</v>
      </c>
    </row>
    <row r="30050" spans="1:14" x14ac:dyDescent="0.25">
      <c r="A30050" s="1" t="s">
        <v>1323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3">
        <v>14.13</v>
      </c>
      <c r="I30050" s="3">
        <v>42.39</v>
      </c>
      <c r="J30050" s="3">
        <v>29.14</v>
      </c>
      <c r="K30050" s="3">
        <v>42.39</v>
      </c>
      <c r="L30050" s="3">
        <v>12.717000000000001</v>
      </c>
      <c r="M30050">
        <v>3</v>
      </c>
      <c r="N30050" t="s">
        <v>4130</v>
      </c>
    </row>
    <row r="30051" spans="1:14" x14ac:dyDescent="0.25">
      <c r="A30051" s="1" t="s">
        <v>1323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3">
        <v>780.82</v>
      </c>
      <c r="I30051" s="3">
        <v>2342.46</v>
      </c>
      <c r="J30051" s="3">
        <v>2166.77</v>
      </c>
      <c r="K30051" s="3">
        <v>2342.46</v>
      </c>
      <c r="L30051" s="3">
        <v>702.73800000000006</v>
      </c>
      <c r="M30051">
        <v>3</v>
      </c>
      <c r="N30051" t="s">
        <v>4130</v>
      </c>
    </row>
    <row r="30052" spans="1:14" x14ac:dyDescent="0.25">
      <c r="A30052" s="1" t="s">
        <v>1323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3">
        <v>202.33</v>
      </c>
      <c r="I30052" s="3">
        <v>606.99</v>
      </c>
      <c r="J30052" s="3">
        <v>561.47</v>
      </c>
      <c r="K30052" s="3">
        <v>606.99</v>
      </c>
      <c r="L30052" s="3">
        <v>182.09700000000001</v>
      </c>
      <c r="M30052">
        <v>3</v>
      </c>
      <c r="N30052" t="s">
        <v>4130</v>
      </c>
    </row>
    <row r="30053" spans="1:14" x14ac:dyDescent="0.25">
      <c r="A30053" s="1" t="s">
        <v>1323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3">
        <v>469.79</v>
      </c>
      <c r="I30053" s="3">
        <v>1409.37</v>
      </c>
      <c r="J30053" s="3">
        <v>1460.12</v>
      </c>
      <c r="K30053" s="3">
        <v>1409.37</v>
      </c>
      <c r="L30053" s="3">
        <v>422.81099999999998</v>
      </c>
      <c r="M30053">
        <v>3</v>
      </c>
      <c r="N30053" t="s">
        <v>4130</v>
      </c>
    </row>
    <row r="30054" spans="1:14" x14ac:dyDescent="0.25">
      <c r="A30054" s="1" t="s">
        <v>1324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3">
        <v>1308.94</v>
      </c>
      <c r="I30054" s="3">
        <v>3926.82</v>
      </c>
      <c r="J30054" s="3">
        <v>3962.05</v>
      </c>
      <c r="K30054" s="3">
        <v>3926.82</v>
      </c>
      <c r="L30054" s="3">
        <v>1178.046</v>
      </c>
      <c r="M30054">
        <v>4</v>
      </c>
      <c r="N30054" t="s">
        <v>4131</v>
      </c>
    </row>
    <row r="30055" spans="1:14" x14ac:dyDescent="0.25">
      <c r="A30055" s="1" t="s">
        <v>1324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3">
        <v>600.26</v>
      </c>
      <c r="I30055" s="3">
        <v>1800.78</v>
      </c>
      <c r="J30055" s="3">
        <v>1816.95</v>
      </c>
      <c r="K30055" s="3">
        <v>1800.78</v>
      </c>
      <c r="L30055" s="3">
        <v>540.23400000000004</v>
      </c>
      <c r="M30055">
        <v>4</v>
      </c>
      <c r="N30055" t="s">
        <v>4131</v>
      </c>
    </row>
    <row r="30056" spans="1:14" x14ac:dyDescent="0.25">
      <c r="A30056" s="1" t="s">
        <v>1324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3">
        <v>469.79</v>
      </c>
      <c r="I30056" s="3">
        <v>1409.37</v>
      </c>
      <c r="J30056" s="3">
        <v>1460.12</v>
      </c>
      <c r="K30056" s="3">
        <v>1409.37</v>
      </c>
      <c r="L30056" s="3">
        <v>422.81099999999998</v>
      </c>
      <c r="M30056">
        <v>4</v>
      </c>
      <c r="N30056" t="s">
        <v>4131</v>
      </c>
    </row>
    <row r="30057" spans="1:14" x14ac:dyDescent="0.25">
      <c r="A30057" s="1" t="s">
        <v>1324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3">
        <v>1466.01</v>
      </c>
      <c r="I30057" s="3">
        <v>4398.03</v>
      </c>
      <c r="J30057" s="3">
        <v>4556.3599999999997</v>
      </c>
      <c r="K30057" s="3">
        <v>4398.03</v>
      </c>
      <c r="L30057" s="3">
        <v>1319.4090000000001</v>
      </c>
      <c r="M30057">
        <v>4</v>
      </c>
      <c r="N30057" t="s">
        <v>4131</v>
      </c>
    </row>
    <row r="30058" spans="1:14" x14ac:dyDescent="0.25">
      <c r="A30058" s="1" t="s">
        <v>1324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3">
        <v>469.79</v>
      </c>
      <c r="I30058" s="3">
        <v>1409.37</v>
      </c>
      <c r="J30058" s="3">
        <v>1460.12</v>
      </c>
      <c r="K30058" s="3">
        <v>1409.37</v>
      </c>
      <c r="L30058" s="3">
        <v>422.81099999999998</v>
      </c>
      <c r="M30058">
        <v>4</v>
      </c>
      <c r="N30058" t="s">
        <v>4131</v>
      </c>
    </row>
    <row r="30059" spans="1:14" x14ac:dyDescent="0.25">
      <c r="A30059" s="1" t="s">
        <v>1324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3">
        <v>183.94</v>
      </c>
      <c r="I30059" s="3">
        <v>551.82000000000005</v>
      </c>
      <c r="J30059" s="3">
        <v>510.43</v>
      </c>
      <c r="K30059" s="3">
        <v>551.82000000000005</v>
      </c>
      <c r="L30059" s="3">
        <v>165.54599999999999</v>
      </c>
      <c r="M30059">
        <v>4</v>
      </c>
      <c r="N30059" t="s">
        <v>4131</v>
      </c>
    </row>
    <row r="30060" spans="1:14" x14ac:dyDescent="0.25">
      <c r="A30060" s="1" t="s">
        <v>1325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3">
        <v>14.13</v>
      </c>
      <c r="I30060" s="3">
        <v>42.39</v>
      </c>
      <c r="J30060" s="3">
        <v>29.14</v>
      </c>
      <c r="K30060" s="3">
        <v>42.39</v>
      </c>
      <c r="L30060" s="3">
        <v>12.717000000000001</v>
      </c>
      <c r="M30060">
        <v>1</v>
      </c>
      <c r="N30060" t="s">
        <v>4132</v>
      </c>
    </row>
    <row r="30061" spans="1:14" x14ac:dyDescent="0.25">
      <c r="A30061" s="1" t="s">
        <v>1325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3">
        <v>469.79</v>
      </c>
      <c r="I30061" s="3">
        <v>1409.37</v>
      </c>
      <c r="J30061" s="3">
        <v>1460.12</v>
      </c>
      <c r="K30061" s="3">
        <v>1409.37</v>
      </c>
      <c r="L30061" s="3">
        <v>422.81099999999998</v>
      </c>
      <c r="M30061">
        <v>1</v>
      </c>
      <c r="N30061" t="s">
        <v>4132</v>
      </c>
    </row>
    <row r="30062" spans="1:14" x14ac:dyDescent="0.25">
      <c r="A30062" s="1" t="s">
        <v>1325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3">
        <v>44.99</v>
      </c>
      <c r="I30062" s="3">
        <v>134.97</v>
      </c>
      <c r="J30062" s="3">
        <v>92.8</v>
      </c>
      <c r="K30062" s="3">
        <v>134.97</v>
      </c>
      <c r="L30062" s="3">
        <v>40.491</v>
      </c>
      <c r="M30062">
        <v>1</v>
      </c>
      <c r="N30062" t="s">
        <v>4132</v>
      </c>
    </row>
    <row r="30063" spans="1:14" x14ac:dyDescent="0.25">
      <c r="A30063" s="1" t="s">
        <v>1325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3">
        <v>15</v>
      </c>
      <c r="I30063" s="3">
        <v>45</v>
      </c>
      <c r="J30063" s="3">
        <v>30.94</v>
      </c>
      <c r="K30063" s="3">
        <v>45</v>
      </c>
      <c r="L30063" s="3">
        <v>13.5</v>
      </c>
      <c r="M30063">
        <v>1</v>
      </c>
      <c r="N30063" t="s">
        <v>4132</v>
      </c>
    </row>
    <row r="30064" spans="1:14" x14ac:dyDescent="0.25">
      <c r="A30064" s="1" t="s">
        <v>1325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3">
        <v>469.79</v>
      </c>
      <c r="I30064" s="3">
        <v>1409.37</v>
      </c>
      <c r="J30064" s="3">
        <v>1460.12</v>
      </c>
      <c r="K30064" s="3">
        <v>1409.37</v>
      </c>
      <c r="L30064" s="3">
        <v>422.81099999999998</v>
      </c>
      <c r="M30064">
        <v>1</v>
      </c>
      <c r="N30064" t="s">
        <v>4132</v>
      </c>
    </row>
    <row r="30065" spans="1:14" x14ac:dyDescent="0.25">
      <c r="A30065" s="1" t="s">
        <v>1325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3">
        <v>469.79</v>
      </c>
      <c r="I30065" s="3">
        <v>1409.37</v>
      </c>
      <c r="J30065" s="3">
        <v>1460.12</v>
      </c>
      <c r="K30065" s="3">
        <v>1409.37</v>
      </c>
      <c r="L30065" s="3">
        <v>422.81099999999998</v>
      </c>
      <c r="M30065">
        <v>1</v>
      </c>
      <c r="N30065" t="s">
        <v>4132</v>
      </c>
    </row>
    <row r="30066" spans="1:14" x14ac:dyDescent="0.25">
      <c r="A30066" s="1" t="s">
        <v>1326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3">
        <v>469.79</v>
      </c>
      <c r="I30066" s="3">
        <v>1409.37</v>
      </c>
      <c r="J30066" s="3">
        <v>1460.12</v>
      </c>
      <c r="K30066" s="3">
        <v>1409.37</v>
      </c>
      <c r="L30066" s="3">
        <v>422.81099999999998</v>
      </c>
      <c r="M30066">
        <v>2</v>
      </c>
      <c r="N30066" t="s">
        <v>4133</v>
      </c>
    </row>
    <row r="30067" spans="1:14" x14ac:dyDescent="0.25">
      <c r="A30067" s="1" t="s">
        <v>1326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3">
        <v>53.99</v>
      </c>
      <c r="I30067" s="3">
        <v>161.97</v>
      </c>
      <c r="J30067" s="3">
        <v>111.36</v>
      </c>
      <c r="K30067" s="3">
        <v>161.97</v>
      </c>
      <c r="L30067" s="3">
        <v>48.591000000000001</v>
      </c>
      <c r="M30067">
        <v>2</v>
      </c>
      <c r="N30067" t="s">
        <v>4133</v>
      </c>
    </row>
    <row r="30068" spans="1:14" x14ac:dyDescent="0.25">
      <c r="A30068" s="1" t="s">
        <v>1326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3">
        <v>44.99</v>
      </c>
      <c r="I30068" s="3">
        <v>134.97</v>
      </c>
      <c r="J30068" s="3">
        <v>92.8</v>
      </c>
      <c r="K30068" s="3">
        <v>134.97</v>
      </c>
      <c r="L30068" s="3">
        <v>40.491</v>
      </c>
      <c r="M30068">
        <v>2</v>
      </c>
      <c r="N30068" t="s">
        <v>4133</v>
      </c>
    </row>
    <row r="30069" spans="1:14" x14ac:dyDescent="0.25">
      <c r="A30069" s="1" t="s">
        <v>1326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3">
        <v>469.79</v>
      </c>
      <c r="I30069" s="3">
        <v>1409.37</v>
      </c>
      <c r="J30069" s="3">
        <v>1460.12</v>
      </c>
      <c r="K30069" s="3">
        <v>1409.37</v>
      </c>
      <c r="L30069" s="3">
        <v>422.81099999999998</v>
      </c>
      <c r="M30069">
        <v>2</v>
      </c>
      <c r="N30069" t="s">
        <v>4133</v>
      </c>
    </row>
    <row r="30070" spans="1:14" x14ac:dyDescent="0.25">
      <c r="A30070" s="1" t="s">
        <v>1326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3">
        <v>600.26</v>
      </c>
      <c r="I30070" s="3">
        <v>1800.78</v>
      </c>
      <c r="J30070" s="3">
        <v>1816.95</v>
      </c>
      <c r="K30070" s="3">
        <v>1800.78</v>
      </c>
      <c r="L30070" s="3">
        <v>540.23400000000004</v>
      </c>
      <c r="M30070">
        <v>2</v>
      </c>
      <c r="N30070" t="s">
        <v>4133</v>
      </c>
    </row>
    <row r="30071" spans="1:14" x14ac:dyDescent="0.25">
      <c r="A30071" s="1" t="s">
        <v>1326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3">
        <v>469.79</v>
      </c>
      <c r="I30071" s="3">
        <v>1409.37</v>
      </c>
      <c r="J30071" s="3">
        <v>1460.12</v>
      </c>
      <c r="K30071" s="3">
        <v>1409.37</v>
      </c>
      <c r="L30071" s="3">
        <v>422.81099999999998</v>
      </c>
      <c r="M30071">
        <v>2</v>
      </c>
      <c r="N30071" t="s">
        <v>4133</v>
      </c>
    </row>
    <row r="30072" spans="1:14" x14ac:dyDescent="0.25">
      <c r="A30072" s="1" t="s">
        <v>1326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3">
        <v>469.79</v>
      </c>
      <c r="I30072" s="3">
        <v>1409.37</v>
      </c>
      <c r="J30072" s="3">
        <v>1460.12</v>
      </c>
      <c r="K30072" s="3">
        <v>1409.37</v>
      </c>
      <c r="L30072" s="3">
        <v>422.81099999999998</v>
      </c>
      <c r="M30072">
        <v>2</v>
      </c>
      <c r="N30072" t="s">
        <v>4133</v>
      </c>
    </row>
    <row r="30073" spans="1:14" x14ac:dyDescent="0.25">
      <c r="A30073" s="1" t="s">
        <v>1327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3">
        <v>202.33</v>
      </c>
      <c r="I30073" s="3">
        <v>606.99</v>
      </c>
      <c r="J30073" s="3">
        <v>613.88</v>
      </c>
      <c r="K30073" s="3">
        <v>606.99</v>
      </c>
      <c r="L30073" s="3">
        <v>182.09700000000001</v>
      </c>
      <c r="M30073">
        <v>3</v>
      </c>
      <c r="N30073" t="s">
        <v>4134</v>
      </c>
    </row>
    <row r="30074" spans="1:14" x14ac:dyDescent="0.25">
      <c r="A30074" s="1" t="s">
        <v>1327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3">
        <v>31.58</v>
      </c>
      <c r="I30074" s="3">
        <v>94.74</v>
      </c>
      <c r="J30074" s="3">
        <v>70.12</v>
      </c>
      <c r="K30074" s="3">
        <v>94.74</v>
      </c>
      <c r="L30074" s="3">
        <v>28.422000000000001</v>
      </c>
      <c r="M30074">
        <v>3</v>
      </c>
      <c r="N30074" t="s">
        <v>4134</v>
      </c>
    </row>
    <row r="30075" spans="1:14" x14ac:dyDescent="0.25">
      <c r="A30075" s="1" t="s">
        <v>1327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3">
        <v>72</v>
      </c>
      <c r="I30075" s="3">
        <v>216</v>
      </c>
      <c r="J30075" s="3">
        <v>134.63999999999999</v>
      </c>
      <c r="K30075" s="3">
        <v>216</v>
      </c>
      <c r="L30075" s="3">
        <v>64.8</v>
      </c>
      <c r="M30075">
        <v>3</v>
      </c>
      <c r="N30075" t="s">
        <v>4134</v>
      </c>
    </row>
    <row r="30076" spans="1:14" x14ac:dyDescent="0.25">
      <c r="A30076" s="1" t="s">
        <v>1327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3">
        <v>672.29</v>
      </c>
      <c r="I30076" s="3">
        <v>2016.87</v>
      </c>
      <c r="J30076" s="3">
        <v>2139.2399999999998</v>
      </c>
      <c r="K30076" s="3">
        <v>2016.87</v>
      </c>
      <c r="L30076" s="3">
        <v>605.06100000000004</v>
      </c>
      <c r="M30076">
        <v>3</v>
      </c>
      <c r="N30076" t="s">
        <v>4134</v>
      </c>
    </row>
    <row r="30077" spans="1:14" x14ac:dyDescent="0.25">
      <c r="A30077" s="1" t="s">
        <v>1327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3">
        <v>202.33</v>
      </c>
      <c r="I30077" s="3">
        <v>606.99</v>
      </c>
      <c r="J30077" s="3">
        <v>613.88</v>
      </c>
      <c r="K30077" s="3">
        <v>606.99</v>
      </c>
      <c r="L30077" s="3">
        <v>182.09700000000001</v>
      </c>
      <c r="M30077">
        <v>3</v>
      </c>
      <c r="N30077" t="s">
        <v>4134</v>
      </c>
    </row>
    <row r="30078" spans="1:14" x14ac:dyDescent="0.25">
      <c r="A30078" s="1" t="s">
        <v>1328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3">
        <v>202.33</v>
      </c>
      <c r="I30078" s="3">
        <v>606.99</v>
      </c>
      <c r="J30078" s="3">
        <v>613.88</v>
      </c>
      <c r="K30078" s="3">
        <v>606.99</v>
      </c>
      <c r="L30078" s="3">
        <v>182.09700000000001</v>
      </c>
      <c r="M30078">
        <v>4</v>
      </c>
      <c r="N30078" t="s">
        <v>4135</v>
      </c>
    </row>
    <row r="30079" spans="1:14" x14ac:dyDescent="0.25">
      <c r="A30079" s="1" t="s">
        <v>1328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3">
        <v>32.39</v>
      </c>
      <c r="I30079" s="3">
        <v>97.17</v>
      </c>
      <c r="J30079" s="3">
        <v>124.72</v>
      </c>
      <c r="K30079" s="3">
        <v>97.17</v>
      </c>
      <c r="L30079" s="3">
        <v>29.151</v>
      </c>
      <c r="M30079">
        <v>4</v>
      </c>
      <c r="N30079" t="s">
        <v>4135</v>
      </c>
    </row>
    <row r="30080" spans="1:14" x14ac:dyDescent="0.25">
      <c r="A30080" s="1" t="s">
        <v>1328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3">
        <v>672.29</v>
      </c>
      <c r="I30080" s="3">
        <v>2016.87</v>
      </c>
      <c r="J30080" s="3">
        <v>2139.2399999999998</v>
      </c>
      <c r="K30080" s="3">
        <v>2016.87</v>
      </c>
      <c r="L30080" s="3">
        <v>605.06100000000004</v>
      </c>
      <c r="M30080">
        <v>4</v>
      </c>
      <c r="N30080" t="s">
        <v>4135</v>
      </c>
    </row>
    <row r="30081" spans="1:14" x14ac:dyDescent="0.25">
      <c r="A30081" s="1" t="s">
        <v>1328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3">
        <v>32.39</v>
      </c>
      <c r="I30081" s="3">
        <v>97.17</v>
      </c>
      <c r="J30081" s="3">
        <v>124.72</v>
      </c>
      <c r="K30081" s="3">
        <v>97.17</v>
      </c>
      <c r="L30081" s="3">
        <v>29.151</v>
      </c>
      <c r="M30081">
        <v>4</v>
      </c>
      <c r="N30081" t="s">
        <v>4135</v>
      </c>
    </row>
    <row r="30082" spans="1:14" x14ac:dyDescent="0.25">
      <c r="A30082" s="1" t="s">
        <v>1329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3">
        <v>14.69</v>
      </c>
      <c r="I30082" s="3">
        <v>44.07</v>
      </c>
      <c r="J30082" s="3">
        <v>27.48</v>
      </c>
      <c r="K30082" s="3">
        <v>44.07</v>
      </c>
      <c r="L30082" s="3">
        <v>13.221</v>
      </c>
      <c r="M30082">
        <v>1</v>
      </c>
      <c r="N30082" t="s">
        <v>4136</v>
      </c>
    </row>
    <row r="30083" spans="1:14" x14ac:dyDescent="0.25">
      <c r="A30083" s="1" t="s">
        <v>1329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3">
        <v>32.99</v>
      </c>
      <c r="I30083" s="3">
        <v>98.97</v>
      </c>
      <c r="J30083" s="3">
        <v>61.7</v>
      </c>
      <c r="K30083" s="3">
        <v>98.97</v>
      </c>
      <c r="L30083" s="3">
        <v>29.690999999999999</v>
      </c>
      <c r="M30083">
        <v>1</v>
      </c>
      <c r="N30083" t="s">
        <v>4136</v>
      </c>
    </row>
    <row r="30084" spans="1:14" x14ac:dyDescent="0.25">
      <c r="A30084" s="1" t="s">
        <v>1329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3">
        <v>32.39</v>
      </c>
      <c r="I30084" s="3">
        <v>97.17</v>
      </c>
      <c r="J30084" s="3">
        <v>124.72</v>
      </c>
      <c r="K30084" s="3">
        <v>97.17</v>
      </c>
      <c r="L30084" s="3">
        <v>29.151</v>
      </c>
      <c r="M30084">
        <v>1</v>
      </c>
      <c r="N30084" t="s">
        <v>4136</v>
      </c>
    </row>
    <row r="30085" spans="1:14" x14ac:dyDescent="0.25">
      <c r="A30085" s="1" t="s">
        <v>1329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3">
        <v>1020.59</v>
      </c>
      <c r="I30085" s="3">
        <v>3061.77</v>
      </c>
      <c r="J30085" s="3">
        <v>3247.53</v>
      </c>
      <c r="K30085" s="3">
        <v>3061.77</v>
      </c>
      <c r="L30085" s="3">
        <v>918.53099999999995</v>
      </c>
      <c r="M30085">
        <v>1</v>
      </c>
      <c r="N30085" t="s">
        <v>4136</v>
      </c>
    </row>
    <row r="30086" spans="1:14" x14ac:dyDescent="0.25">
      <c r="A30086" s="1" t="s">
        <v>1330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3">
        <v>1020.59</v>
      </c>
      <c r="I30086" s="3">
        <v>3061.77</v>
      </c>
      <c r="J30086" s="3">
        <v>3247.53</v>
      </c>
      <c r="K30086" s="3">
        <v>3061.77</v>
      </c>
      <c r="L30086" s="3">
        <v>918.53099999999995</v>
      </c>
      <c r="M30086">
        <v>2</v>
      </c>
      <c r="N30086" t="s">
        <v>4137</v>
      </c>
    </row>
    <row r="30087" spans="1:14" x14ac:dyDescent="0.25">
      <c r="A30087" s="1" t="s">
        <v>1330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3">
        <v>323.99</v>
      </c>
      <c r="I30087" s="3">
        <v>971.97</v>
      </c>
      <c r="J30087" s="3">
        <v>1030.95</v>
      </c>
      <c r="K30087" s="3">
        <v>971.97</v>
      </c>
      <c r="L30087" s="3">
        <v>291.59100000000001</v>
      </c>
      <c r="M30087">
        <v>2</v>
      </c>
      <c r="N30087" t="s">
        <v>4137</v>
      </c>
    </row>
    <row r="30088" spans="1:14" x14ac:dyDescent="0.25">
      <c r="A30088" s="1" t="s">
        <v>1330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3">
        <v>323.99</v>
      </c>
      <c r="I30088" s="3">
        <v>971.97</v>
      </c>
      <c r="J30088" s="3">
        <v>1030.95</v>
      </c>
      <c r="K30088" s="3">
        <v>971.97</v>
      </c>
      <c r="L30088" s="3">
        <v>291.59100000000001</v>
      </c>
      <c r="M30088">
        <v>2</v>
      </c>
      <c r="N30088" t="s">
        <v>4137</v>
      </c>
    </row>
    <row r="30089" spans="1:14" x14ac:dyDescent="0.25">
      <c r="A30089" s="1" t="s">
        <v>1330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3">
        <v>32.39</v>
      </c>
      <c r="I30089" s="3">
        <v>97.17</v>
      </c>
      <c r="J30089" s="3">
        <v>124.72</v>
      </c>
      <c r="K30089" s="3">
        <v>97.17</v>
      </c>
      <c r="L30089" s="3">
        <v>29.151</v>
      </c>
      <c r="M30089">
        <v>2</v>
      </c>
      <c r="N30089" t="s">
        <v>4137</v>
      </c>
    </row>
    <row r="30090" spans="1:14" x14ac:dyDescent="0.25">
      <c r="A30090" s="1" t="s">
        <v>1330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3">
        <v>1.37</v>
      </c>
      <c r="I30090" s="3">
        <v>4.1100000000000003</v>
      </c>
      <c r="J30090" s="3">
        <v>2.57</v>
      </c>
      <c r="K30090" s="3">
        <v>4.1100000000000003</v>
      </c>
      <c r="L30090" s="3">
        <v>1.2330000000000001</v>
      </c>
      <c r="M30090">
        <v>2</v>
      </c>
      <c r="N30090" t="s">
        <v>4137</v>
      </c>
    </row>
    <row r="30091" spans="1:14" x14ac:dyDescent="0.25">
      <c r="A30091" s="1" t="s">
        <v>1330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3">
        <v>672.29</v>
      </c>
      <c r="I30091" s="3">
        <v>2016.87</v>
      </c>
      <c r="J30091" s="3">
        <v>2139.2399999999998</v>
      </c>
      <c r="K30091" s="3">
        <v>2016.87</v>
      </c>
      <c r="L30091" s="3">
        <v>605.06100000000004</v>
      </c>
      <c r="M30091">
        <v>2</v>
      </c>
      <c r="N30091" t="s">
        <v>4137</v>
      </c>
    </row>
    <row r="30092" spans="1:14" x14ac:dyDescent="0.25">
      <c r="A30092" s="1" t="s">
        <v>1330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3">
        <v>1020.59</v>
      </c>
      <c r="I30092" s="3">
        <v>3061.77</v>
      </c>
      <c r="J30092" s="3">
        <v>3247.53</v>
      </c>
      <c r="K30092" s="3">
        <v>3061.77</v>
      </c>
      <c r="L30092" s="3">
        <v>918.53099999999995</v>
      </c>
      <c r="M30092">
        <v>2</v>
      </c>
      <c r="N30092" t="s">
        <v>4137</v>
      </c>
    </row>
    <row r="30093" spans="1:14" x14ac:dyDescent="0.25">
      <c r="A30093" s="1" t="s">
        <v>1330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3">
        <v>202.33</v>
      </c>
      <c r="I30093" s="3">
        <v>606.99</v>
      </c>
      <c r="J30093" s="3">
        <v>613.88</v>
      </c>
      <c r="K30093" s="3">
        <v>606.99</v>
      </c>
      <c r="L30093" s="3">
        <v>182.09700000000001</v>
      </c>
      <c r="M30093">
        <v>2</v>
      </c>
      <c r="N30093" t="s">
        <v>4137</v>
      </c>
    </row>
    <row r="30094" spans="1:14" x14ac:dyDescent="0.25">
      <c r="A30094" s="1" t="s">
        <v>1331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3">
        <v>324.45</v>
      </c>
      <c r="I30094" s="3">
        <v>973.35</v>
      </c>
      <c r="J30094" s="3">
        <v>900.36</v>
      </c>
      <c r="K30094" s="3">
        <v>973.35</v>
      </c>
      <c r="L30094" s="3">
        <v>292.005</v>
      </c>
      <c r="M30094">
        <v>3</v>
      </c>
      <c r="N30094" t="s">
        <v>4149</v>
      </c>
    </row>
    <row r="30095" spans="1:14" x14ac:dyDescent="0.25">
      <c r="A30095" s="1" t="s">
        <v>1331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3">
        <v>324.45</v>
      </c>
      <c r="I30095" s="3">
        <v>973.35</v>
      </c>
      <c r="J30095" s="3">
        <v>900.36</v>
      </c>
      <c r="K30095" s="3">
        <v>973.35</v>
      </c>
      <c r="L30095" s="3">
        <v>292.005</v>
      </c>
      <c r="M30095">
        <v>3</v>
      </c>
      <c r="N30095" t="s">
        <v>4149</v>
      </c>
    </row>
    <row r="30096" spans="1:14" x14ac:dyDescent="0.25">
      <c r="A30096" s="1" t="s">
        <v>1331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3">
        <v>780.82</v>
      </c>
      <c r="I30096" s="3">
        <v>2342.46</v>
      </c>
      <c r="J30096" s="3">
        <v>2166.77</v>
      </c>
      <c r="K30096" s="3">
        <v>2342.46</v>
      </c>
      <c r="L30096" s="3">
        <v>702.73800000000006</v>
      </c>
      <c r="M30096">
        <v>3</v>
      </c>
      <c r="N30096" t="s">
        <v>4149</v>
      </c>
    </row>
    <row r="30097" spans="1:14" x14ac:dyDescent="0.25">
      <c r="A30097" s="1" t="s">
        <v>1331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3">
        <v>1466.01</v>
      </c>
      <c r="I30097" s="3">
        <v>4398.03</v>
      </c>
      <c r="J30097" s="3">
        <v>4556.3599999999997</v>
      </c>
      <c r="K30097" s="3">
        <v>4398.03</v>
      </c>
      <c r="L30097" s="3">
        <v>1319.4090000000001</v>
      </c>
      <c r="M30097">
        <v>3</v>
      </c>
      <c r="N30097" t="s">
        <v>4149</v>
      </c>
    </row>
    <row r="30098" spans="1:14" x14ac:dyDescent="0.25">
      <c r="A30098" s="1" t="s">
        <v>1331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3">
        <v>24.29</v>
      </c>
      <c r="I30098" s="3">
        <v>72.87</v>
      </c>
      <c r="J30098" s="3">
        <v>53.93</v>
      </c>
      <c r="K30098" s="3">
        <v>72.87</v>
      </c>
      <c r="L30098" s="3">
        <v>21.861000000000001</v>
      </c>
      <c r="M30098">
        <v>3</v>
      </c>
      <c r="N30098" t="s">
        <v>4149</v>
      </c>
    </row>
    <row r="30099" spans="1:14" x14ac:dyDescent="0.25">
      <c r="A30099" s="1" t="s">
        <v>1331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3">
        <v>600.26</v>
      </c>
      <c r="I30099" s="3">
        <v>1800.78</v>
      </c>
      <c r="J30099" s="3">
        <v>1816.95</v>
      </c>
      <c r="K30099" s="3">
        <v>1800.78</v>
      </c>
      <c r="L30099" s="3">
        <v>540.23400000000004</v>
      </c>
      <c r="M30099">
        <v>3</v>
      </c>
      <c r="N30099" t="s">
        <v>4149</v>
      </c>
    </row>
    <row r="30100" spans="1:14" x14ac:dyDescent="0.25">
      <c r="A30100" s="1" t="s">
        <v>1331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3">
        <v>202.33</v>
      </c>
      <c r="I30100" s="3">
        <v>606.99</v>
      </c>
      <c r="J30100" s="3">
        <v>561.47</v>
      </c>
      <c r="K30100" s="3">
        <v>606.99</v>
      </c>
      <c r="L30100" s="3">
        <v>182.09700000000001</v>
      </c>
      <c r="M30100">
        <v>3</v>
      </c>
      <c r="N30100" t="s">
        <v>4149</v>
      </c>
    </row>
    <row r="30101" spans="1:14" x14ac:dyDescent="0.25">
      <c r="A30101" s="1" t="s">
        <v>1570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3">
        <v>22.79</v>
      </c>
      <c r="I30101" s="3">
        <v>68.37</v>
      </c>
      <c r="J30101" s="3">
        <v>47.01</v>
      </c>
      <c r="K30101" s="3">
        <v>68.37</v>
      </c>
      <c r="L30101" s="3">
        <v>20.510999999999999</v>
      </c>
      <c r="M30101">
        <v>3</v>
      </c>
      <c r="N30101" t="s">
        <v>4149</v>
      </c>
    </row>
    <row r="30102" spans="1:14" x14ac:dyDescent="0.25">
      <c r="A30102" s="1" t="s">
        <v>1570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3">
        <v>14.13</v>
      </c>
      <c r="I30102" s="3">
        <v>42.39</v>
      </c>
      <c r="J30102" s="3">
        <v>29.14</v>
      </c>
      <c r="K30102" s="3">
        <v>42.39</v>
      </c>
      <c r="L30102" s="3">
        <v>12.717000000000001</v>
      </c>
      <c r="M30102">
        <v>3</v>
      </c>
      <c r="N30102" t="s">
        <v>4149</v>
      </c>
    </row>
    <row r="30103" spans="1:14" x14ac:dyDescent="0.25">
      <c r="A30103" s="1" t="s">
        <v>1570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3">
        <v>74.84</v>
      </c>
      <c r="I30103" s="3">
        <v>224.52</v>
      </c>
      <c r="J30103" s="3">
        <v>166.14</v>
      </c>
      <c r="K30103" s="3">
        <v>224.52</v>
      </c>
      <c r="L30103" s="3">
        <v>67.355999999999995</v>
      </c>
      <c r="M30103">
        <v>3</v>
      </c>
      <c r="N30103" t="s">
        <v>4149</v>
      </c>
    </row>
    <row r="30104" spans="1:14" x14ac:dyDescent="0.25">
      <c r="A30104" s="1" t="s">
        <v>1570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3">
        <v>44.99</v>
      </c>
      <c r="I30104" s="3">
        <v>134.97</v>
      </c>
      <c r="J30104" s="3">
        <v>92.8</v>
      </c>
      <c r="K30104" s="3">
        <v>134.97</v>
      </c>
      <c r="L30104" s="3">
        <v>40.491</v>
      </c>
      <c r="M30104">
        <v>3</v>
      </c>
      <c r="N30104" t="s">
        <v>4149</v>
      </c>
    </row>
    <row r="30105" spans="1:14" x14ac:dyDescent="0.25">
      <c r="A30105" s="1" t="s">
        <v>1570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3">
        <v>52.65</v>
      </c>
      <c r="I30105" s="3">
        <v>157.94999999999999</v>
      </c>
      <c r="J30105" s="3">
        <v>116.88</v>
      </c>
      <c r="K30105" s="3">
        <v>157.94999999999999</v>
      </c>
      <c r="L30105" s="3">
        <v>47.384999999999998</v>
      </c>
      <c r="M30105">
        <v>3</v>
      </c>
      <c r="N30105" t="s">
        <v>4149</v>
      </c>
    </row>
    <row r="30106" spans="1:14" x14ac:dyDescent="0.25">
      <c r="A30106" s="1" t="s">
        <v>1570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3">
        <v>65.599999999999994</v>
      </c>
      <c r="I30106" s="3">
        <v>196.8</v>
      </c>
      <c r="J30106" s="3">
        <v>145.63999999999999</v>
      </c>
      <c r="K30106" s="3">
        <v>196.8</v>
      </c>
      <c r="L30106" s="3">
        <v>59.04</v>
      </c>
      <c r="M30106">
        <v>3</v>
      </c>
      <c r="N30106" t="s">
        <v>4149</v>
      </c>
    </row>
    <row r="30107" spans="1:14" x14ac:dyDescent="0.25">
      <c r="A30107" s="1" t="s">
        <v>1570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3">
        <v>36.450000000000003</v>
      </c>
      <c r="I30107" s="3">
        <v>109.35</v>
      </c>
      <c r="J30107" s="3">
        <v>80.91</v>
      </c>
      <c r="K30107" s="3">
        <v>109.35</v>
      </c>
      <c r="L30107" s="3">
        <v>32.805</v>
      </c>
      <c r="M30107">
        <v>3</v>
      </c>
      <c r="N30107" t="s">
        <v>4149</v>
      </c>
    </row>
    <row r="30108" spans="1:14" x14ac:dyDescent="0.25">
      <c r="A30108" s="1" t="s">
        <v>1570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3">
        <v>61.37</v>
      </c>
      <c r="I30108" s="3">
        <v>184.11</v>
      </c>
      <c r="J30108" s="3">
        <v>136.25</v>
      </c>
      <c r="K30108" s="3">
        <v>184.11</v>
      </c>
      <c r="L30108" s="3">
        <v>55.232999999999997</v>
      </c>
      <c r="M30108">
        <v>3</v>
      </c>
      <c r="N30108" t="s">
        <v>4149</v>
      </c>
    </row>
    <row r="30109" spans="1:14" x14ac:dyDescent="0.25">
      <c r="A30109" s="1" t="s">
        <v>1570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3">
        <v>1242.8499999999999</v>
      </c>
      <c r="I30109" s="3">
        <v>3728.55</v>
      </c>
      <c r="J30109" s="3">
        <v>3353.57</v>
      </c>
      <c r="K30109" s="3">
        <v>3728.55</v>
      </c>
      <c r="L30109" s="3">
        <v>1118.5650000000001</v>
      </c>
      <c r="M30109">
        <v>3</v>
      </c>
      <c r="N30109" t="s">
        <v>4149</v>
      </c>
    </row>
    <row r="30110" spans="1:14" x14ac:dyDescent="0.25">
      <c r="A30110" s="1" t="s">
        <v>1570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3">
        <v>16.82</v>
      </c>
      <c r="I30110" s="3">
        <v>50.46</v>
      </c>
      <c r="J30110" s="3">
        <v>41.63</v>
      </c>
      <c r="K30110" s="3">
        <v>50.46</v>
      </c>
      <c r="L30110" s="3">
        <v>15.138</v>
      </c>
      <c r="M30110">
        <v>3</v>
      </c>
      <c r="N30110" t="s">
        <v>4149</v>
      </c>
    </row>
    <row r="30111" spans="1:14" x14ac:dyDescent="0.25">
      <c r="A30111" s="1" t="s">
        <v>1570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3">
        <v>53.99</v>
      </c>
      <c r="I30111" s="3">
        <v>161.97</v>
      </c>
      <c r="J30111" s="3">
        <v>111.36</v>
      </c>
      <c r="K30111" s="3">
        <v>161.97</v>
      </c>
      <c r="L30111" s="3">
        <v>48.591000000000001</v>
      </c>
      <c r="M30111">
        <v>3</v>
      </c>
      <c r="N30111" t="s">
        <v>4149</v>
      </c>
    </row>
    <row r="30112" spans="1:14" x14ac:dyDescent="0.25">
      <c r="A30112" s="1" t="s">
        <v>1332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3">
        <v>1308.94</v>
      </c>
      <c r="I30112" s="3">
        <v>3926.82</v>
      </c>
      <c r="J30112" s="3">
        <v>3962.05</v>
      </c>
      <c r="K30112" s="3">
        <v>3926.82</v>
      </c>
      <c r="L30112" s="3">
        <v>1178.046</v>
      </c>
      <c r="M30112">
        <v>3</v>
      </c>
      <c r="N30112" t="s">
        <v>4149</v>
      </c>
    </row>
    <row r="30113" spans="1:14" x14ac:dyDescent="0.25">
      <c r="A30113" s="1" t="s">
        <v>1332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3">
        <v>324.45</v>
      </c>
      <c r="I30113" s="3">
        <v>973.35</v>
      </c>
      <c r="J30113" s="3">
        <v>900.36</v>
      </c>
      <c r="K30113" s="3">
        <v>973.35</v>
      </c>
      <c r="L30113" s="3">
        <v>292.005</v>
      </c>
      <c r="M30113">
        <v>3</v>
      </c>
      <c r="N30113" t="s">
        <v>4149</v>
      </c>
    </row>
    <row r="30114" spans="1:14" x14ac:dyDescent="0.25">
      <c r="A30114" s="1" t="s">
        <v>1332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3">
        <v>780.82</v>
      </c>
      <c r="I30114" s="3">
        <v>2342.46</v>
      </c>
      <c r="J30114" s="3">
        <v>2166.77</v>
      </c>
      <c r="K30114" s="3">
        <v>2342.46</v>
      </c>
      <c r="L30114" s="3">
        <v>702.73800000000006</v>
      </c>
      <c r="M30114">
        <v>3</v>
      </c>
      <c r="N30114" t="s">
        <v>4149</v>
      </c>
    </row>
    <row r="30115" spans="1:14" x14ac:dyDescent="0.25">
      <c r="A30115" s="1" t="s">
        <v>1332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3">
        <v>53.99</v>
      </c>
      <c r="I30115" s="3">
        <v>161.97</v>
      </c>
      <c r="J30115" s="3">
        <v>111.36</v>
      </c>
      <c r="K30115" s="3">
        <v>161.97</v>
      </c>
      <c r="L30115" s="3">
        <v>48.591000000000001</v>
      </c>
      <c r="M30115">
        <v>3</v>
      </c>
      <c r="N30115" t="s">
        <v>4149</v>
      </c>
    </row>
    <row r="30116" spans="1:14" x14ac:dyDescent="0.25">
      <c r="A30116" s="1" t="s">
        <v>1332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3">
        <v>600.26</v>
      </c>
      <c r="I30116" s="3">
        <v>1800.78</v>
      </c>
      <c r="J30116" s="3">
        <v>1816.95</v>
      </c>
      <c r="K30116" s="3">
        <v>1800.78</v>
      </c>
      <c r="L30116" s="3">
        <v>540.23400000000004</v>
      </c>
      <c r="M30116">
        <v>3</v>
      </c>
      <c r="N30116" t="s">
        <v>4149</v>
      </c>
    </row>
    <row r="30117" spans="1:14" x14ac:dyDescent="0.25">
      <c r="A30117" s="1" t="s">
        <v>1333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3">
        <v>600.26</v>
      </c>
      <c r="I30117" s="3">
        <v>1800.78</v>
      </c>
      <c r="J30117" s="3">
        <v>1816.95</v>
      </c>
      <c r="K30117" s="3">
        <v>1800.78</v>
      </c>
      <c r="L30117" s="3">
        <v>540.23400000000004</v>
      </c>
      <c r="M30117">
        <v>3</v>
      </c>
      <c r="N30117" t="s">
        <v>4149</v>
      </c>
    </row>
    <row r="30118" spans="1:14" x14ac:dyDescent="0.25">
      <c r="A30118" s="1" t="s">
        <v>1333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3">
        <v>35.99</v>
      </c>
      <c r="I30118" s="3">
        <v>107.97</v>
      </c>
      <c r="J30118" s="3">
        <v>74.239999999999995</v>
      </c>
      <c r="K30118" s="3">
        <v>107.97</v>
      </c>
      <c r="L30118" s="3">
        <v>32.390999999999998</v>
      </c>
      <c r="M30118">
        <v>3</v>
      </c>
      <c r="N30118" t="s">
        <v>4149</v>
      </c>
    </row>
    <row r="30119" spans="1:14" x14ac:dyDescent="0.25">
      <c r="A30119" s="1" t="s">
        <v>1333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3">
        <v>65.599999999999994</v>
      </c>
      <c r="I30119" s="3">
        <v>196.8</v>
      </c>
      <c r="J30119" s="3">
        <v>145.63999999999999</v>
      </c>
      <c r="K30119" s="3">
        <v>196.8</v>
      </c>
      <c r="L30119" s="3">
        <v>59.04</v>
      </c>
      <c r="M30119">
        <v>3</v>
      </c>
      <c r="N30119" t="s">
        <v>4149</v>
      </c>
    </row>
    <row r="30120" spans="1:14" x14ac:dyDescent="0.25">
      <c r="A30120" s="1" t="s">
        <v>1333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3">
        <v>202.33</v>
      </c>
      <c r="I30120" s="3">
        <v>606.99</v>
      </c>
      <c r="J30120" s="3">
        <v>561.47</v>
      </c>
      <c r="K30120" s="3">
        <v>606.99</v>
      </c>
      <c r="L30120" s="3">
        <v>182.09700000000001</v>
      </c>
      <c r="M30120">
        <v>3</v>
      </c>
      <c r="N30120" t="s">
        <v>4149</v>
      </c>
    </row>
    <row r="30121" spans="1:14" x14ac:dyDescent="0.25">
      <c r="A30121" s="1" t="s">
        <v>1333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3">
        <v>600.26</v>
      </c>
      <c r="I30121" s="3">
        <v>1800.78</v>
      </c>
      <c r="J30121" s="3">
        <v>1816.95</v>
      </c>
      <c r="K30121" s="3">
        <v>1800.78</v>
      </c>
      <c r="L30121" s="3">
        <v>540.23400000000004</v>
      </c>
      <c r="M30121">
        <v>3</v>
      </c>
      <c r="N30121" t="s">
        <v>4149</v>
      </c>
    </row>
    <row r="30122" spans="1:14" x14ac:dyDescent="0.25">
      <c r="A30122" s="1" t="s">
        <v>1333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3">
        <v>67.540000000000006</v>
      </c>
      <c r="I30122" s="3">
        <v>202.62</v>
      </c>
      <c r="J30122" s="3">
        <v>149.94</v>
      </c>
      <c r="K30122" s="3">
        <v>202.62</v>
      </c>
      <c r="L30122" s="3">
        <v>60.786000000000001</v>
      </c>
      <c r="M30122">
        <v>3</v>
      </c>
      <c r="N30122" t="s">
        <v>4149</v>
      </c>
    </row>
    <row r="30123" spans="1:14" x14ac:dyDescent="0.25">
      <c r="A30123" s="1" t="s">
        <v>1333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3">
        <v>149.03</v>
      </c>
      <c r="I30123" s="3">
        <v>447.09</v>
      </c>
      <c r="J30123" s="3">
        <v>330.85</v>
      </c>
      <c r="K30123" s="3">
        <v>447.09</v>
      </c>
      <c r="L30123" s="3">
        <v>134.12700000000001</v>
      </c>
      <c r="M30123">
        <v>3</v>
      </c>
      <c r="N30123" t="s">
        <v>4149</v>
      </c>
    </row>
    <row r="30124" spans="1:14" x14ac:dyDescent="0.25">
      <c r="A30124" s="1" t="s">
        <v>1333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3">
        <v>780.82</v>
      </c>
      <c r="I30124" s="3">
        <v>2342.46</v>
      </c>
      <c r="J30124" s="3">
        <v>2166.77</v>
      </c>
      <c r="K30124" s="3">
        <v>2342.46</v>
      </c>
      <c r="L30124" s="3">
        <v>702.73800000000006</v>
      </c>
      <c r="M30124">
        <v>3</v>
      </c>
      <c r="N30124" t="s">
        <v>4149</v>
      </c>
    </row>
    <row r="30125" spans="1:14" x14ac:dyDescent="0.25">
      <c r="A30125" s="1" t="s">
        <v>1333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3">
        <v>165.23</v>
      </c>
      <c r="I30125" s="3">
        <v>495.69</v>
      </c>
      <c r="J30125" s="3">
        <v>366.81</v>
      </c>
      <c r="K30125" s="3">
        <v>495.69</v>
      </c>
      <c r="L30125" s="3">
        <v>148.70699999999999</v>
      </c>
      <c r="M30125">
        <v>3</v>
      </c>
      <c r="N30125" t="s">
        <v>4149</v>
      </c>
    </row>
    <row r="30126" spans="1:14" x14ac:dyDescent="0.25">
      <c r="A30126" s="1" t="s">
        <v>1334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3">
        <v>1242.8499999999999</v>
      </c>
      <c r="I30126" s="3">
        <v>3728.55</v>
      </c>
      <c r="J30126" s="3">
        <v>3353.57</v>
      </c>
      <c r="K30126" s="3">
        <v>3728.55</v>
      </c>
      <c r="L30126" s="3">
        <v>1118.5650000000001</v>
      </c>
      <c r="M30126">
        <v>3</v>
      </c>
      <c r="N30126" t="s">
        <v>4149</v>
      </c>
    </row>
    <row r="30127" spans="1:14" x14ac:dyDescent="0.25">
      <c r="A30127" s="1" t="s">
        <v>1334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3">
        <v>52.65</v>
      </c>
      <c r="I30127" s="3">
        <v>157.94999999999999</v>
      </c>
      <c r="J30127" s="3">
        <v>116.88</v>
      </c>
      <c r="K30127" s="3">
        <v>157.94999999999999</v>
      </c>
      <c r="L30127" s="3">
        <v>47.384999999999998</v>
      </c>
      <c r="M30127">
        <v>3</v>
      </c>
      <c r="N30127" t="s">
        <v>4149</v>
      </c>
    </row>
    <row r="30128" spans="1:14" x14ac:dyDescent="0.25">
      <c r="A30128" s="1" t="s">
        <v>1334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3">
        <v>647.99</v>
      </c>
      <c r="I30128" s="3">
        <v>1943.97</v>
      </c>
      <c r="J30128" s="3">
        <v>1795.31</v>
      </c>
      <c r="K30128" s="3">
        <v>1943.97</v>
      </c>
      <c r="L30128" s="3">
        <v>583.19100000000003</v>
      </c>
      <c r="M30128">
        <v>3</v>
      </c>
      <c r="N30128" t="s">
        <v>4149</v>
      </c>
    </row>
    <row r="30129" spans="1:14" x14ac:dyDescent="0.25">
      <c r="A30129" s="1" t="s">
        <v>1335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3">
        <v>736.15</v>
      </c>
      <c r="I30129" s="3">
        <v>2208.4499999999998</v>
      </c>
      <c r="J30129" s="3">
        <v>1961.09</v>
      </c>
      <c r="K30129" s="3">
        <v>2208.4499999999998</v>
      </c>
      <c r="L30129" s="3">
        <v>662.53499999999997</v>
      </c>
      <c r="M30129">
        <v>3</v>
      </c>
      <c r="N30129" t="s">
        <v>4149</v>
      </c>
    </row>
    <row r="30130" spans="1:14" x14ac:dyDescent="0.25">
      <c r="A30130" s="1" t="s">
        <v>1335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3">
        <v>52.65</v>
      </c>
      <c r="I30130" s="3">
        <v>157.94999999999999</v>
      </c>
      <c r="J30130" s="3">
        <v>116.88</v>
      </c>
      <c r="K30130" s="3">
        <v>157.94999999999999</v>
      </c>
      <c r="L30130" s="3">
        <v>47.384999999999998</v>
      </c>
      <c r="M30130">
        <v>3</v>
      </c>
      <c r="N30130" t="s">
        <v>4149</v>
      </c>
    </row>
    <row r="30131" spans="1:14" x14ac:dyDescent="0.25">
      <c r="A30131" s="1" t="s">
        <v>1335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3">
        <v>74.84</v>
      </c>
      <c r="I30131" s="3">
        <v>224.52</v>
      </c>
      <c r="J30131" s="3">
        <v>166.14</v>
      </c>
      <c r="K30131" s="3">
        <v>224.52</v>
      </c>
      <c r="L30131" s="3">
        <v>67.355999999999995</v>
      </c>
      <c r="M30131">
        <v>3</v>
      </c>
      <c r="N30131" t="s">
        <v>4149</v>
      </c>
    </row>
    <row r="30132" spans="1:14" x14ac:dyDescent="0.25">
      <c r="A30132" s="1" t="s">
        <v>1335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3">
        <v>744.27</v>
      </c>
      <c r="I30132" s="3">
        <v>2232.81</v>
      </c>
      <c r="J30132" s="3">
        <v>1982.74</v>
      </c>
      <c r="K30132" s="3">
        <v>2232.81</v>
      </c>
      <c r="L30132" s="3">
        <v>669.84299999999996</v>
      </c>
      <c r="M30132">
        <v>3</v>
      </c>
      <c r="N30132" t="s">
        <v>4149</v>
      </c>
    </row>
    <row r="30133" spans="1:14" x14ac:dyDescent="0.25">
      <c r="A30133" s="1" t="s">
        <v>1558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3">
        <v>736.15</v>
      </c>
      <c r="I30133" s="3">
        <v>2208.4499999999998</v>
      </c>
      <c r="J30133" s="3">
        <v>1961.09</v>
      </c>
      <c r="K30133" s="3">
        <v>2208.4499999999998</v>
      </c>
      <c r="L30133" s="3">
        <v>662.53499999999997</v>
      </c>
      <c r="M30133">
        <v>3</v>
      </c>
      <c r="N30133" t="s">
        <v>4149</v>
      </c>
    </row>
    <row r="30134" spans="1:14" x14ac:dyDescent="0.25">
      <c r="A30134" s="1" t="s">
        <v>1558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3">
        <v>28.84</v>
      </c>
      <c r="I30134" s="3">
        <v>86.52</v>
      </c>
      <c r="J30134" s="3">
        <v>87.24</v>
      </c>
      <c r="K30134" s="3">
        <v>86.52</v>
      </c>
      <c r="L30134" s="3">
        <v>25.956</v>
      </c>
      <c r="M30134">
        <v>3</v>
      </c>
      <c r="N30134" t="s">
        <v>4149</v>
      </c>
    </row>
    <row r="30135" spans="1:14" x14ac:dyDescent="0.25">
      <c r="A30135" s="1" t="s">
        <v>1558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3">
        <v>1229.46</v>
      </c>
      <c r="I30135" s="3">
        <v>3688.38</v>
      </c>
      <c r="J30135" s="3">
        <v>3317.43</v>
      </c>
      <c r="K30135" s="3">
        <v>3688.38</v>
      </c>
      <c r="L30135" s="3">
        <v>1106.5139999999999</v>
      </c>
      <c r="M30135">
        <v>3</v>
      </c>
      <c r="N30135" t="s">
        <v>4149</v>
      </c>
    </row>
    <row r="30136" spans="1:14" x14ac:dyDescent="0.25">
      <c r="A30136" s="1" t="s">
        <v>1558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3">
        <v>209.26</v>
      </c>
      <c r="I30136" s="3">
        <v>627.78</v>
      </c>
      <c r="J30136" s="3">
        <v>557.46</v>
      </c>
      <c r="K30136" s="3">
        <v>627.78</v>
      </c>
      <c r="L30136" s="3">
        <v>188.334</v>
      </c>
      <c r="M30136">
        <v>3</v>
      </c>
      <c r="N30136" t="s">
        <v>4149</v>
      </c>
    </row>
    <row r="30137" spans="1:14" x14ac:dyDescent="0.25">
      <c r="A30137" s="1" t="s">
        <v>1558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3">
        <v>647.99</v>
      </c>
      <c r="I30137" s="3">
        <v>1943.97</v>
      </c>
      <c r="J30137" s="3">
        <v>1795.31</v>
      </c>
      <c r="K30137" s="3">
        <v>1943.97</v>
      </c>
      <c r="L30137" s="3">
        <v>583.19100000000003</v>
      </c>
      <c r="M30137">
        <v>3</v>
      </c>
      <c r="N30137" t="s">
        <v>4149</v>
      </c>
    </row>
    <row r="30138" spans="1:14" x14ac:dyDescent="0.25">
      <c r="A30138" s="1" t="s">
        <v>1558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3">
        <v>74.84</v>
      </c>
      <c r="I30138" s="3">
        <v>224.52</v>
      </c>
      <c r="J30138" s="3">
        <v>166.14</v>
      </c>
      <c r="K30138" s="3">
        <v>224.52</v>
      </c>
      <c r="L30138" s="3">
        <v>67.355999999999995</v>
      </c>
      <c r="M30138">
        <v>3</v>
      </c>
      <c r="N30138" t="s">
        <v>4149</v>
      </c>
    </row>
    <row r="30139" spans="1:14" x14ac:dyDescent="0.25">
      <c r="A30139" s="1" t="s">
        <v>1337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3">
        <v>5.19</v>
      </c>
      <c r="I30139" s="3">
        <v>15.57</v>
      </c>
      <c r="J30139" s="3">
        <v>15.69</v>
      </c>
      <c r="K30139" s="3">
        <v>15.57</v>
      </c>
      <c r="L30139" s="3">
        <v>4.6710000000000003</v>
      </c>
      <c r="M30139">
        <v>3</v>
      </c>
      <c r="N30139" t="s">
        <v>4130</v>
      </c>
    </row>
    <row r="30140" spans="1:14" x14ac:dyDescent="0.25">
      <c r="A30140" s="1" t="s">
        <v>1337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3">
        <v>20.190000000000001</v>
      </c>
      <c r="I30140" s="3">
        <v>60.57</v>
      </c>
      <c r="J30140" s="3">
        <v>41.63</v>
      </c>
      <c r="K30140" s="3">
        <v>60.57</v>
      </c>
      <c r="L30140" s="3">
        <v>18.170999999999999</v>
      </c>
      <c r="M30140">
        <v>3</v>
      </c>
      <c r="N30140" t="s">
        <v>4130</v>
      </c>
    </row>
    <row r="30141" spans="1:14" x14ac:dyDescent="0.25">
      <c r="A30141" s="1" t="s">
        <v>1337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3">
        <v>22.79</v>
      </c>
      <c r="I30141" s="3">
        <v>68.37</v>
      </c>
      <c r="J30141" s="3">
        <v>47.01</v>
      </c>
      <c r="K30141" s="3">
        <v>68.37</v>
      </c>
      <c r="L30141" s="3">
        <v>20.510999999999999</v>
      </c>
      <c r="M30141">
        <v>3</v>
      </c>
      <c r="N30141" t="s">
        <v>4130</v>
      </c>
    </row>
    <row r="30142" spans="1:14" x14ac:dyDescent="0.25">
      <c r="A30142" s="1" t="s">
        <v>1337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3">
        <v>1242.8499999999999</v>
      </c>
      <c r="I30142" s="3">
        <v>3728.55</v>
      </c>
      <c r="J30142" s="3">
        <v>3353.57</v>
      </c>
      <c r="K30142" s="3">
        <v>3728.55</v>
      </c>
      <c r="L30142" s="3">
        <v>1118.5650000000001</v>
      </c>
      <c r="M30142">
        <v>3</v>
      </c>
      <c r="N30142" t="s">
        <v>4130</v>
      </c>
    </row>
    <row r="30143" spans="1:14" x14ac:dyDescent="0.25">
      <c r="A30143" s="1" t="s">
        <v>1337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3">
        <v>28.84</v>
      </c>
      <c r="I30143" s="3">
        <v>86.52</v>
      </c>
      <c r="J30143" s="3">
        <v>87.24</v>
      </c>
      <c r="K30143" s="3">
        <v>86.52</v>
      </c>
      <c r="L30143" s="3">
        <v>25.956</v>
      </c>
      <c r="M30143">
        <v>3</v>
      </c>
      <c r="N30143" t="s">
        <v>4130</v>
      </c>
    </row>
    <row r="30144" spans="1:14" x14ac:dyDescent="0.25">
      <c r="A30144" s="1" t="s">
        <v>1338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3">
        <v>33.770000000000003</v>
      </c>
      <c r="I30144" s="3">
        <v>101.31</v>
      </c>
      <c r="J30144" s="3">
        <v>74.98</v>
      </c>
      <c r="K30144" s="3">
        <v>101.31</v>
      </c>
      <c r="L30144" s="3">
        <v>30.393000000000001</v>
      </c>
      <c r="M30144">
        <v>3</v>
      </c>
      <c r="N30144" t="s">
        <v>4130</v>
      </c>
    </row>
    <row r="30145" spans="1:14" x14ac:dyDescent="0.25">
      <c r="A30145" s="1" t="s">
        <v>3763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3">
        <v>53.99</v>
      </c>
      <c r="I30145" s="3">
        <v>161.97</v>
      </c>
      <c r="J30145" s="3">
        <v>111.36</v>
      </c>
      <c r="K30145" s="3">
        <v>161.97</v>
      </c>
      <c r="L30145" s="3">
        <v>48.591000000000001</v>
      </c>
      <c r="M30145">
        <v>3</v>
      </c>
      <c r="N30145" t="s">
        <v>4130</v>
      </c>
    </row>
    <row r="30146" spans="1:14" x14ac:dyDescent="0.25">
      <c r="A30146" s="1" t="s">
        <v>1339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3">
        <v>647.99</v>
      </c>
      <c r="I30146" s="3">
        <v>1943.97</v>
      </c>
      <c r="J30146" s="3">
        <v>1795.31</v>
      </c>
      <c r="K30146" s="3">
        <v>1943.97</v>
      </c>
      <c r="L30146" s="3">
        <v>583.19100000000003</v>
      </c>
      <c r="M30146">
        <v>3</v>
      </c>
      <c r="N30146" t="s">
        <v>4130</v>
      </c>
    </row>
    <row r="30147" spans="1:14" x14ac:dyDescent="0.25">
      <c r="A30147" s="1" t="s">
        <v>1339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3">
        <v>647.99</v>
      </c>
      <c r="I30147" s="3">
        <v>1943.97</v>
      </c>
      <c r="J30147" s="3">
        <v>1795.31</v>
      </c>
      <c r="K30147" s="3">
        <v>1943.97</v>
      </c>
      <c r="L30147" s="3">
        <v>583.19100000000003</v>
      </c>
      <c r="M30147">
        <v>3</v>
      </c>
      <c r="N30147" t="s">
        <v>4130</v>
      </c>
    </row>
    <row r="30148" spans="1:14" x14ac:dyDescent="0.25">
      <c r="A30148" s="1" t="s">
        <v>1339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3">
        <v>744.27</v>
      </c>
      <c r="I30148" s="3">
        <v>2232.81</v>
      </c>
      <c r="J30148" s="3">
        <v>1982.74</v>
      </c>
      <c r="K30148" s="3">
        <v>2232.81</v>
      </c>
      <c r="L30148" s="3">
        <v>669.84299999999996</v>
      </c>
      <c r="M30148">
        <v>3</v>
      </c>
      <c r="N30148" t="s">
        <v>4130</v>
      </c>
    </row>
    <row r="30149" spans="1:14" x14ac:dyDescent="0.25">
      <c r="A30149" s="1" t="s">
        <v>1339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3">
        <v>36.450000000000003</v>
      </c>
      <c r="I30149" s="3">
        <v>109.35</v>
      </c>
      <c r="J30149" s="3">
        <v>80.91</v>
      </c>
      <c r="K30149" s="3">
        <v>109.35</v>
      </c>
      <c r="L30149" s="3">
        <v>32.805</v>
      </c>
      <c r="M30149">
        <v>3</v>
      </c>
      <c r="N30149" t="s">
        <v>4130</v>
      </c>
    </row>
    <row r="30150" spans="1:14" x14ac:dyDescent="0.25">
      <c r="A30150" s="1" t="s">
        <v>1543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3">
        <v>28.84</v>
      </c>
      <c r="I30150" s="3">
        <v>86.52</v>
      </c>
      <c r="J30150" s="3">
        <v>87.24</v>
      </c>
      <c r="K30150" s="3">
        <v>86.52</v>
      </c>
      <c r="L30150" s="3">
        <v>25.956</v>
      </c>
      <c r="M30150">
        <v>3</v>
      </c>
      <c r="N30150" t="s">
        <v>4130</v>
      </c>
    </row>
    <row r="30151" spans="1:14" x14ac:dyDescent="0.25">
      <c r="A30151" s="1" t="s">
        <v>1543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3">
        <v>53.99</v>
      </c>
      <c r="I30151" s="3">
        <v>161.97</v>
      </c>
      <c r="J30151" s="3">
        <v>111.36</v>
      </c>
      <c r="K30151" s="3">
        <v>161.97</v>
      </c>
      <c r="L30151" s="3">
        <v>48.591000000000001</v>
      </c>
      <c r="M30151">
        <v>3</v>
      </c>
      <c r="N30151" t="s">
        <v>4130</v>
      </c>
    </row>
    <row r="30152" spans="1:14" x14ac:dyDescent="0.25">
      <c r="A30152" s="1" t="s">
        <v>1543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3">
        <v>600.26</v>
      </c>
      <c r="I30152" s="3">
        <v>1800.78</v>
      </c>
      <c r="J30152" s="3">
        <v>1816.95</v>
      </c>
      <c r="K30152" s="3">
        <v>1800.78</v>
      </c>
      <c r="L30152" s="3">
        <v>540.23400000000004</v>
      </c>
      <c r="M30152">
        <v>3</v>
      </c>
      <c r="N30152" t="s">
        <v>4130</v>
      </c>
    </row>
    <row r="30153" spans="1:14" x14ac:dyDescent="0.25">
      <c r="A30153" s="1" t="s">
        <v>1543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3">
        <v>600.26</v>
      </c>
      <c r="I30153" s="3">
        <v>1800.78</v>
      </c>
      <c r="J30153" s="3">
        <v>1816.95</v>
      </c>
      <c r="K30153" s="3">
        <v>1800.78</v>
      </c>
      <c r="L30153" s="3">
        <v>540.23400000000004</v>
      </c>
      <c r="M30153">
        <v>3</v>
      </c>
      <c r="N30153" t="s">
        <v>4130</v>
      </c>
    </row>
    <row r="30154" spans="1:14" x14ac:dyDescent="0.25">
      <c r="A30154" s="1" t="s">
        <v>1543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3">
        <v>183.94</v>
      </c>
      <c r="I30154" s="3">
        <v>551.82000000000005</v>
      </c>
      <c r="J30154" s="3">
        <v>510.43</v>
      </c>
      <c r="K30154" s="3">
        <v>551.82000000000005</v>
      </c>
      <c r="L30154" s="3">
        <v>165.54599999999999</v>
      </c>
      <c r="M30154">
        <v>3</v>
      </c>
      <c r="N30154" t="s">
        <v>4130</v>
      </c>
    </row>
    <row r="30155" spans="1:14" x14ac:dyDescent="0.25">
      <c r="A30155" s="1" t="s">
        <v>1543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3">
        <v>1466.01</v>
      </c>
      <c r="I30155" s="3">
        <v>4398.03</v>
      </c>
      <c r="J30155" s="3">
        <v>4556.3599999999997</v>
      </c>
      <c r="K30155" s="3">
        <v>4398.03</v>
      </c>
      <c r="L30155" s="3">
        <v>1319.4090000000001</v>
      </c>
      <c r="M30155">
        <v>3</v>
      </c>
      <c r="N30155" t="s">
        <v>4130</v>
      </c>
    </row>
    <row r="30156" spans="1:14" x14ac:dyDescent="0.25">
      <c r="A30156" s="1" t="s">
        <v>1543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3">
        <v>1466.01</v>
      </c>
      <c r="I30156" s="3">
        <v>4398.03</v>
      </c>
      <c r="J30156" s="3">
        <v>4556.3599999999997</v>
      </c>
      <c r="K30156" s="3">
        <v>4398.03</v>
      </c>
      <c r="L30156" s="3">
        <v>1319.4090000000001</v>
      </c>
      <c r="M30156">
        <v>3</v>
      </c>
      <c r="N30156" t="s">
        <v>4130</v>
      </c>
    </row>
    <row r="30157" spans="1:14" x14ac:dyDescent="0.25">
      <c r="A30157" s="1" t="s">
        <v>1543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3">
        <v>53.99</v>
      </c>
      <c r="I30157" s="3">
        <v>161.97</v>
      </c>
      <c r="J30157" s="3">
        <v>111.36</v>
      </c>
      <c r="K30157" s="3">
        <v>161.97</v>
      </c>
      <c r="L30157" s="3">
        <v>48.591000000000001</v>
      </c>
      <c r="M30157">
        <v>3</v>
      </c>
      <c r="N30157" t="s">
        <v>4130</v>
      </c>
    </row>
    <row r="30158" spans="1:14" x14ac:dyDescent="0.25">
      <c r="A30158" s="1" t="s">
        <v>1543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3">
        <v>28.84</v>
      </c>
      <c r="I30158" s="3">
        <v>86.52</v>
      </c>
      <c r="J30158" s="3">
        <v>87.24</v>
      </c>
      <c r="K30158" s="3">
        <v>86.52</v>
      </c>
      <c r="L30158" s="3">
        <v>25.956</v>
      </c>
      <c r="M30158">
        <v>3</v>
      </c>
      <c r="N30158" t="s">
        <v>4130</v>
      </c>
    </row>
    <row r="30159" spans="1:14" x14ac:dyDescent="0.25">
      <c r="A30159" s="1" t="s">
        <v>1543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3">
        <v>44.99</v>
      </c>
      <c r="I30159" s="3">
        <v>134.97</v>
      </c>
      <c r="J30159" s="3">
        <v>92.8</v>
      </c>
      <c r="K30159" s="3">
        <v>134.97</v>
      </c>
      <c r="L30159" s="3">
        <v>40.491</v>
      </c>
      <c r="M30159">
        <v>3</v>
      </c>
      <c r="N30159" t="s">
        <v>4130</v>
      </c>
    </row>
    <row r="30160" spans="1:14" x14ac:dyDescent="0.25">
      <c r="A30160" s="1" t="s">
        <v>1543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3">
        <v>202.33</v>
      </c>
      <c r="I30160" s="3">
        <v>606.99</v>
      </c>
      <c r="J30160" s="3">
        <v>561.47</v>
      </c>
      <c r="K30160" s="3">
        <v>606.99</v>
      </c>
      <c r="L30160" s="3">
        <v>182.09700000000001</v>
      </c>
      <c r="M30160">
        <v>3</v>
      </c>
      <c r="N30160" t="s">
        <v>4130</v>
      </c>
    </row>
    <row r="30161" spans="1:14" x14ac:dyDescent="0.25">
      <c r="A30161" s="1" t="s">
        <v>1543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3">
        <v>1466.01</v>
      </c>
      <c r="I30161" s="3">
        <v>4398.03</v>
      </c>
      <c r="J30161" s="3">
        <v>4556.3599999999997</v>
      </c>
      <c r="K30161" s="3">
        <v>4398.03</v>
      </c>
      <c r="L30161" s="3">
        <v>1319.4090000000001</v>
      </c>
      <c r="M30161">
        <v>3</v>
      </c>
      <c r="N30161" t="s">
        <v>4130</v>
      </c>
    </row>
    <row r="30162" spans="1:14" x14ac:dyDescent="0.25">
      <c r="A30162" s="1" t="s">
        <v>1340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3">
        <v>20.190000000000001</v>
      </c>
      <c r="I30162" s="3">
        <v>60.57</v>
      </c>
      <c r="J30162" s="3">
        <v>41.63</v>
      </c>
      <c r="K30162" s="3">
        <v>60.57</v>
      </c>
      <c r="L30162" s="3">
        <v>18.170999999999999</v>
      </c>
      <c r="M30162">
        <v>3</v>
      </c>
      <c r="N30162" t="s">
        <v>4130</v>
      </c>
    </row>
    <row r="30163" spans="1:14" x14ac:dyDescent="0.25">
      <c r="A30163" s="1" t="s">
        <v>1340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3">
        <v>44.99</v>
      </c>
      <c r="I30163" s="3">
        <v>134.97</v>
      </c>
      <c r="J30163" s="3">
        <v>92.8</v>
      </c>
      <c r="K30163" s="3">
        <v>134.97</v>
      </c>
      <c r="L30163" s="3">
        <v>40.491</v>
      </c>
      <c r="M30163">
        <v>3</v>
      </c>
      <c r="N30163" t="s">
        <v>4130</v>
      </c>
    </row>
    <row r="30164" spans="1:14" x14ac:dyDescent="0.25">
      <c r="A30164" s="1" t="s">
        <v>1340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3">
        <v>67.540000000000006</v>
      </c>
      <c r="I30164" s="3">
        <v>202.62</v>
      </c>
      <c r="J30164" s="3">
        <v>149.94</v>
      </c>
      <c r="K30164" s="3">
        <v>202.62</v>
      </c>
      <c r="L30164" s="3">
        <v>60.786000000000001</v>
      </c>
      <c r="M30164">
        <v>3</v>
      </c>
      <c r="N30164" t="s">
        <v>4130</v>
      </c>
    </row>
    <row r="30165" spans="1:14" x14ac:dyDescent="0.25">
      <c r="A30165" s="1" t="s">
        <v>1341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3">
        <v>22.79</v>
      </c>
      <c r="I30165" s="3">
        <v>68.37</v>
      </c>
      <c r="J30165" s="3">
        <v>47.01</v>
      </c>
      <c r="K30165" s="3">
        <v>68.37</v>
      </c>
      <c r="L30165" s="3">
        <v>20.510999999999999</v>
      </c>
      <c r="M30165">
        <v>3</v>
      </c>
      <c r="N30165" t="s">
        <v>4130</v>
      </c>
    </row>
    <row r="30166" spans="1:14" x14ac:dyDescent="0.25">
      <c r="A30166" s="1" t="s">
        <v>1341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3">
        <v>1229.46</v>
      </c>
      <c r="I30166" s="3">
        <v>3688.38</v>
      </c>
      <c r="J30166" s="3">
        <v>3317.43</v>
      </c>
      <c r="K30166" s="3">
        <v>3688.38</v>
      </c>
      <c r="L30166" s="3">
        <v>1106.5139999999999</v>
      </c>
      <c r="M30166">
        <v>3</v>
      </c>
      <c r="N30166" t="s">
        <v>4130</v>
      </c>
    </row>
    <row r="30167" spans="1:14" x14ac:dyDescent="0.25">
      <c r="A30167" s="1" t="s">
        <v>1342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3">
        <v>14.13</v>
      </c>
      <c r="I30167" s="3">
        <v>42.39</v>
      </c>
      <c r="J30167" s="3">
        <v>29.14</v>
      </c>
      <c r="K30167" s="3">
        <v>42.39</v>
      </c>
      <c r="L30167" s="3">
        <v>12.717000000000001</v>
      </c>
      <c r="M30167">
        <v>3</v>
      </c>
      <c r="N30167" t="s">
        <v>4130</v>
      </c>
    </row>
    <row r="30168" spans="1:14" x14ac:dyDescent="0.25">
      <c r="A30168" s="1" t="s">
        <v>1342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3">
        <v>214.24</v>
      </c>
      <c r="I30168" s="3">
        <v>642.72</v>
      </c>
      <c r="J30168" s="3">
        <v>475.6</v>
      </c>
      <c r="K30168" s="3">
        <v>642.72</v>
      </c>
      <c r="L30168" s="3">
        <v>192.816</v>
      </c>
      <c r="M30168">
        <v>3</v>
      </c>
      <c r="N30168" t="s">
        <v>4130</v>
      </c>
    </row>
    <row r="30169" spans="1:14" x14ac:dyDescent="0.25">
      <c r="A30169" s="1" t="s">
        <v>1342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3">
        <v>600.26</v>
      </c>
      <c r="I30169" s="3">
        <v>1800.78</v>
      </c>
      <c r="J30169" s="3">
        <v>1816.95</v>
      </c>
      <c r="K30169" s="3">
        <v>1800.78</v>
      </c>
      <c r="L30169" s="3">
        <v>540.23400000000004</v>
      </c>
      <c r="M30169">
        <v>3</v>
      </c>
      <c r="N30169" t="s">
        <v>4130</v>
      </c>
    </row>
    <row r="30170" spans="1:14" x14ac:dyDescent="0.25">
      <c r="A30170" s="1" t="s">
        <v>1342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3">
        <v>780.82</v>
      </c>
      <c r="I30170" s="3">
        <v>2342.46</v>
      </c>
      <c r="J30170" s="3">
        <v>2166.77</v>
      </c>
      <c r="K30170" s="3">
        <v>2342.46</v>
      </c>
      <c r="L30170" s="3">
        <v>702.73800000000006</v>
      </c>
      <c r="M30170">
        <v>3</v>
      </c>
      <c r="N30170" t="s">
        <v>4130</v>
      </c>
    </row>
    <row r="30171" spans="1:14" x14ac:dyDescent="0.25">
      <c r="A30171" s="1" t="s">
        <v>1342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3">
        <v>35.99</v>
      </c>
      <c r="I30171" s="3">
        <v>107.97</v>
      </c>
      <c r="J30171" s="3">
        <v>74.239999999999995</v>
      </c>
      <c r="K30171" s="3">
        <v>107.97</v>
      </c>
      <c r="L30171" s="3">
        <v>32.390999999999998</v>
      </c>
      <c r="M30171">
        <v>3</v>
      </c>
      <c r="N30171" t="s">
        <v>4130</v>
      </c>
    </row>
    <row r="30172" spans="1:14" x14ac:dyDescent="0.25">
      <c r="A30172" s="1" t="s">
        <v>1342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3">
        <v>202.33</v>
      </c>
      <c r="I30172" s="3">
        <v>606.99</v>
      </c>
      <c r="J30172" s="3">
        <v>561.47</v>
      </c>
      <c r="K30172" s="3">
        <v>606.99</v>
      </c>
      <c r="L30172" s="3">
        <v>182.09700000000001</v>
      </c>
      <c r="M30172">
        <v>3</v>
      </c>
      <c r="N30172" t="s">
        <v>4130</v>
      </c>
    </row>
    <row r="30173" spans="1:14" x14ac:dyDescent="0.25">
      <c r="A30173" s="1" t="s">
        <v>1342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3">
        <v>149.03</v>
      </c>
      <c r="I30173" s="3">
        <v>447.09</v>
      </c>
      <c r="J30173" s="3">
        <v>330.85</v>
      </c>
      <c r="K30173" s="3">
        <v>447.09</v>
      </c>
      <c r="L30173" s="3">
        <v>134.12700000000001</v>
      </c>
      <c r="M30173">
        <v>3</v>
      </c>
      <c r="N30173" t="s">
        <v>4130</v>
      </c>
    </row>
    <row r="30174" spans="1:14" x14ac:dyDescent="0.25">
      <c r="A30174" s="1" t="s">
        <v>1342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3">
        <v>20.190000000000001</v>
      </c>
      <c r="I30174" s="3">
        <v>60.57</v>
      </c>
      <c r="J30174" s="3">
        <v>41.63</v>
      </c>
      <c r="K30174" s="3">
        <v>60.57</v>
      </c>
      <c r="L30174" s="3">
        <v>18.170999999999999</v>
      </c>
      <c r="M30174">
        <v>3</v>
      </c>
      <c r="N30174" t="s">
        <v>4130</v>
      </c>
    </row>
    <row r="30175" spans="1:14" x14ac:dyDescent="0.25">
      <c r="A30175" s="1" t="s">
        <v>1342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3">
        <v>1308.94</v>
      </c>
      <c r="I30175" s="3">
        <v>3926.82</v>
      </c>
      <c r="J30175" s="3">
        <v>3962.05</v>
      </c>
      <c r="K30175" s="3">
        <v>3926.82</v>
      </c>
      <c r="L30175" s="3">
        <v>1178.046</v>
      </c>
      <c r="M30175">
        <v>3</v>
      </c>
      <c r="N30175" t="s">
        <v>4130</v>
      </c>
    </row>
    <row r="30176" spans="1:14" x14ac:dyDescent="0.25">
      <c r="A30176" s="1" t="s">
        <v>1342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3">
        <v>1466.01</v>
      </c>
      <c r="I30176" s="3">
        <v>4398.03</v>
      </c>
      <c r="J30176" s="3">
        <v>4556.3599999999997</v>
      </c>
      <c r="K30176" s="3">
        <v>4398.03</v>
      </c>
      <c r="L30176" s="3">
        <v>1319.4090000000001</v>
      </c>
      <c r="M30176">
        <v>3</v>
      </c>
      <c r="N30176" t="s">
        <v>4130</v>
      </c>
    </row>
    <row r="30177" spans="1:14" x14ac:dyDescent="0.25">
      <c r="A30177" s="1" t="s">
        <v>1342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3">
        <v>780.82</v>
      </c>
      <c r="I30177" s="3">
        <v>2342.46</v>
      </c>
      <c r="J30177" s="3">
        <v>2166.77</v>
      </c>
      <c r="K30177" s="3">
        <v>2342.46</v>
      </c>
      <c r="L30177" s="3">
        <v>702.73800000000006</v>
      </c>
      <c r="M30177">
        <v>3</v>
      </c>
      <c r="N30177" t="s">
        <v>4130</v>
      </c>
    </row>
    <row r="30178" spans="1:14" x14ac:dyDescent="0.25">
      <c r="A30178" s="1" t="s">
        <v>1343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3">
        <v>33.770000000000003</v>
      </c>
      <c r="I30178" s="3">
        <v>101.31</v>
      </c>
      <c r="J30178" s="3">
        <v>74.98</v>
      </c>
      <c r="K30178" s="3">
        <v>101.31</v>
      </c>
      <c r="L30178" s="3">
        <v>30.393000000000001</v>
      </c>
      <c r="M30178">
        <v>3</v>
      </c>
      <c r="N30178" t="s">
        <v>4130</v>
      </c>
    </row>
    <row r="30179" spans="1:14" x14ac:dyDescent="0.25">
      <c r="A30179" s="1" t="s">
        <v>1343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3">
        <v>20.190000000000001</v>
      </c>
      <c r="I30179" s="3">
        <v>60.57</v>
      </c>
      <c r="J30179" s="3">
        <v>41.63</v>
      </c>
      <c r="K30179" s="3">
        <v>60.57</v>
      </c>
      <c r="L30179" s="3">
        <v>18.170999999999999</v>
      </c>
      <c r="M30179">
        <v>3</v>
      </c>
      <c r="N30179" t="s">
        <v>4130</v>
      </c>
    </row>
    <row r="30180" spans="1:14" x14ac:dyDescent="0.25">
      <c r="A30180" s="1" t="s">
        <v>1343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3">
        <v>28.84</v>
      </c>
      <c r="I30180" s="3">
        <v>86.52</v>
      </c>
      <c r="J30180" s="3">
        <v>87.24</v>
      </c>
      <c r="K30180" s="3">
        <v>86.52</v>
      </c>
      <c r="L30180" s="3">
        <v>25.956</v>
      </c>
      <c r="M30180">
        <v>3</v>
      </c>
      <c r="N30180" t="s">
        <v>4130</v>
      </c>
    </row>
    <row r="30181" spans="1:14" x14ac:dyDescent="0.25">
      <c r="A30181" s="1" t="s">
        <v>1344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3">
        <v>36.450000000000003</v>
      </c>
      <c r="I30181" s="3">
        <v>109.35</v>
      </c>
      <c r="J30181" s="3">
        <v>80.91</v>
      </c>
      <c r="K30181" s="3">
        <v>109.35</v>
      </c>
      <c r="L30181" s="3">
        <v>32.805</v>
      </c>
      <c r="M30181">
        <v>3</v>
      </c>
      <c r="N30181" t="s">
        <v>4130</v>
      </c>
    </row>
    <row r="30182" spans="1:14" x14ac:dyDescent="0.25">
      <c r="A30182" s="1" t="s">
        <v>1344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3">
        <v>33.770000000000003</v>
      </c>
      <c r="I30182" s="3">
        <v>101.31</v>
      </c>
      <c r="J30182" s="3">
        <v>74.98</v>
      </c>
      <c r="K30182" s="3">
        <v>101.31</v>
      </c>
      <c r="L30182" s="3">
        <v>30.393000000000001</v>
      </c>
      <c r="M30182">
        <v>3</v>
      </c>
      <c r="N30182" t="s">
        <v>4130</v>
      </c>
    </row>
    <row r="30183" spans="1:14" x14ac:dyDescent="0.25">
      <c r="A30183" s="1" t="s">
        <v>1344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3">
        <v>22.79</v>
      </c>
      <c r="I30183" s="3">
        <v>68.37</v>
      </c>
      <c r="J30183" s="3">
        <v>47.01</v>
      </c>
      <c r="K30183" s="3">
        <v>68.37</v>
      </c>
      <c r="L30183" s="3">
        <v>20.510999999999999</v>
      </c>
      <c r="M30183">
        <v>3</v>
      </c>
      <c r="N30183" t="s">
        <v>4130</v>
      </c>
    </row>
    <row r="30184" spans="1:14" x14ac:dyDescent="0.25">
      <c r="A30184" s="1" t="s">
        <v>1345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3">
        <v>1229.46</v>
      </c>
      <c r="I30184" s="3">
        <v>3688.38</v>
      </c>
      <c r="J30184" s="3">
        <v>3317.43</v>
      </c>
      <c r="K30184" s="3">
        <v>3688.38</v>
      </c>
      <c r="L30184" s="3">
        <v>1106.5139999999999</v>
      </c>
      <c r="M30184">
        <v>3</v>
      </c>
      <c r="N30184" t="s">
        <v>4130</v>
      </c>
    </row>
    <row r="30185" spans="1:14" x14ac:dyDescent="0.25">
      <c r="A30185" s="1" t="s">
        <v>1345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3">
        <v>1229.46</v>
      </c>
      <c r="I30185" s="3">
        <v>3688.38</v>
      </c>
      <c r="J30185" s="3">
        <v>3317.43</v>
      </c>
      <c r="K30185" s="3">
        <v>3688.38</v>
      </c>
      <c r="L30185" s="3">
        <v>1106.5139999999999</v>
      </c>
      <c r="M30185">
        <v>3</v>
      </c>
      <c r="N30185" t="s">
        <v>4130</v>
      </c>
    </row>
    <row r="30186" spans="1:14" x14ac:dyDescent="0.25">
      <c r="A30186" s="1" t="s">
        <v>1345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3">
        <v>1242.8499999999999</v>
      </c>
      <c r="I30186" s="3">
        <v>3728.55</v>
      </c>
      <c r="J30186" s="3">
        <v>3353.57</v>
      </c>
      <c r="K30186" s="3">
        <v>3728.55</v>
      </c>
      <c r="L30186" s="3">
        <v>1118.5650000000001</v>
      </c>
      <c r="M30186">
        <v>3</v>
      </c>
      <c r="N30186" t="s">
        <v>4130</v>
      </c>
    </row>
    <row r="30187" spans="1:14" x14ac:dyDescent="0.25">
      <c r="A30187" s="1" t="s">
        <v>1345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3">
        <v>28.84</v>
      </c>
      <c r="I30187" s="3">
        <v>86.52</v>
      </c>
      <c r="J30187" s="3">
        <v>87.24</v>
      </c>
      <c r="K30187" s="3">
        <v>86.52</v>
      </c>
      <c r="L30187" s="3">
        <v>25.956</v>
      </c>
      <c r="M30187">
        <v>3</v>
      </c>
      <c r="N30187" t="s">
        <v>4130</v>
      </c>
    </row>
    <row r="30188" spans="1:14" x14ac:dyDescent="0.25">
      <c r="A30188" s="1" t="s">
        <v>1345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3">
        <v>53.99</v>
      </c>
      <c r="I30188" s="3">
        <v>161.97</v>
      </c>
      <c r="J30188" s="3">
        <v>111.36</v>
      </c>
      <c r="K30188" s="3">
        <v>161.97</v>
      </c>
      <c r="L30188" s="3">
        <v>48.591000000000001</v>
      </c>
      <c r="M30188">
        <v>3</v>
      </c>
      <c r="N30188" t="s">
        <v>4130</v>
      </c>
    </row>
    <row r="30189" spans="1:14" x14ac:dyDescent="0.25">
      <c r="A30189" s="1" t="s">
        <v>1346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3">
        <v>165.23</v>
      </c>
      <c r="I30189" s="3">
        <v>495.69</v>
      </c>
      <c r="J30189" s="3">
        <v>366.81</v>
      </c>
      <c r="K30189" s="3">
        <v>495.69</v>
      </c>
      <c r="L30189" s="3">
        <v>148.70699999999999</v>
      </c>
      <c r="M30189">
        <v>3</v>
      </c>
      <c r="N30189" t="s">
        <v>4130</v>
      </c>
    </row>
    <row r="30190" spans="1:14" x14ac:dyDescent="0.25">
      <c r="A30190" s="1" t="s">
        <v>1346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3">
        <v>780.82</v>
      </c>
      <c r="I30190" s="3">
        <v>2342.46</v>
      </c>
      <c r="J30190" s="3">
        <v>2166.77</v>
      </c>
      <c r="K30190" s="3">
        <v>2342.46</v>
      </c>
      <c r="L30190" s="3">
        <v>702.73800000000006</v>
      </c>
      <c r="M30190">
        <v>3</v>
      </c>
      <c r="N30190" t="s">
        <v>4130</v>
      </c>
    </row>
    <row r="30191" spans="1:14" x14ac:dyDescent="0.25">
      <c r="A30191" s="1" t="s">
        <v>1347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3">
        <v>33.770000000000003</v>
      </c>
      <c r="I30191" s="3">
        <v>101.31</v>
      </c>
      <c r="J30191" s="3">
        <v>74.98</v>
      </c>
      <c r="K30191" s="3">
        <v>101.31</v>
      </c>
      <c r="L30191" s="3">
        <v>30.393000000000001</v>
      </c>
      <c r="M30191">
        <v>3</v>
      </c>
      <c r="N30191" t="s">
        <v>4130</v>
      </c>
    </row>
    <row r="30192" spans="1:14" x14ac:dyDescent="0.25">
      <c r="A30192" s="1" t="s">
        <v>1347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3">
        <v>11.99</v>
      </c>
      <c r="I30192" s="3">
        <v>35.97</v>
      </c>
      <c r="J30192" s="3">
        <v>24.74</v>
      </c>
      <c r="K30192" s="3">
        <v>35.97</v>
      </c>
      <c r="L30192" s="3">
        <v>10.791</v>
      </c>
      <c r="M30192">
        <v>3</v>
      </c>
      <c r="N30192" t="s">
        <v>4130</v>
      </c>
    </row>
    <row r="30193" spans="1:14" x14ac:dyDescent="0.25">
      <c r="A30193" s="1" t="s">
        <v>1347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3">
        <v>1242.8499999999999</v>
      </c>
      <c r="I30193" s="3">
        <v>3728.55</v>
      </c>
      <c r="J30193" s="3">
        <v>3353.57</v>
      </c>
      <c r="K30193" s="3">
        <v>3728.55</v>
      </c>
      <c r="L30193" s="3">
        <v>1118.5650000000001</v>
      </c>
      <c r="M30193">
        <v>3</v>
      </c>
      <c r="N30193" t="s">
        <v>4130</v>
      </c>
    </row>
    <row r="30194" spans="1:14" x14ac:dyDescent="0.25">
      <c r="A30194" s="1" t="s">
        <v>1347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3">
        <v>141.62</v>
      </c>
      <c r="I30194" s="3">
        <v>424.86</v>
      </c>
      <c r="J30194" s="3">
        <v>314.39</v>
      </c>
      <c r="K30194" s="3">
        <v>424.86</v>
      </c>
      <c r="L30194" s="3">
        <v>127.458</v>
      </c>
      <c r="M30194">
        <v>3</v>
      </c>
      <c r="N30194" t="s">
        <v>4130</v>
      </c>
    </row>
    <row r="30195" spans="1:14" x14ac:dyDescent="0.25">
      <c r="A30195" s="1" t="s">
        <v>1347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3">
        <v>1229.46</v>
      </c>
      <c r="I30195" s="3">
        <v>3688.38</v>
      </c>
      <c r="J30195" s="3">
        <v>3317.43</v>
      </c>
      <c r="K30195" s="3">
        <v>3688.38</v>
      </c>
      <c r="L30195" s="3">
        <v>1106.5139999999999</v>
      </c>
      <c r="M30195">
        <v>3</v>
      </c>
      <c r="N30195" t="s">
        <v>4130</v>
      </c>
    </row>
    <row r="30196" spans="1:14" x14ac:dyDescent="0.25">
      <c r="A30196" s="1" t="s">
        <v>1349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3">
        <v>44.99</v>
      </c>
      <c r="I30196" s="3">
        <v>134.97</v>
      </c>
      <c r="J30196" s="3">
        <v>92.8</v>
      </c>
      <c r="K30196" s="3">
        <v>134.97</v>
      </c>
      <c r="L30196" s="3">
        <v>40.491</v>
      </c>
      <c r="M30196">
        <v>3</v>
      </c>
      <c r="N30196" t="s">
        <v>4142</v>
      </c>
    </row>
    <row r="30197" spans="1:14" x14ac:dyDescent="0.25">
      <c r="A30197" s="1" t="s">
        <v>1349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3">
        <v>1308.94</v>
      </c>
      <c r="I30197" s="3">
        <v>3926.82</v>
      </c>
      <c r="J30197" s="3">
        <v>3962.05</v>
      </c>
      <c r="K30197" s="3">
        <v>3926.82</v>
      </c>
      <c r="L30197" s="3">
        <v>1178.046</v>
      </c>
      <c r="M30197">
        <v>3</v>
      </c>
      <c r="N30197" t="s">
        <v>4142</v>
      </c>
    </row>
    <row r="30198" spans="1:14" x14ac:dyDescent="0.25">
      <c r="A30198" s="1" t="s">
        <v>1349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3">
        <v>1466.01</v>
      </c>
      <c r="I30198" s="3">
        <v>4398.03</v>
      </c>
      <c r="J30198" s="3">
        <v>4556.3599999999997</v>
      </c>
      <c r="K30198" s="3">
        <v>4398.03</v>
      </c>
      <c r="L30198" s="3">
        <v>1319.4090000000001</v>
      </c>
      <c r="M30198">
        <v>3</v>
      </c>
      <c r="N30198" t="s">
        <v>4142</v>
      </c>
    </row>
    <row r="30199" spans="1:14" x14ac:dyDescent="0.25">
      <c r="A30199" s="1" t="s">
        <v>1349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3">
        <v>600.26</v>
      </c>
      <c r="I30199" s="3">
        <v>1800.78</v>
      </c>
      <c r="J30199" s="3">
        <v>1816.95</v>
      </c>
      <c r="K30199" s="3">
        <v>1800.78</v>
      </c>
      <c r="L30199" s="3">
        <v>540.23400000000004</v>
      </c>
      <c r="M30199">
        <v>3</v>
      </c>
      <c r="N30199" t="s">
        <v>4142</v>
      </c>
    </row>
    <row r="30200" spans="1:14" x14ac:dyDescent="0.25">
      <c r="A30200" s="1" t="s">
        <v>1349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3">
        <v>35.99</v>
      </c>
      <c r="I30200" s="3">
        <v>107.97</v>
      </c>
      <c r="J30200" s="3">
        <v>74.239999999999995</v>
      </c>
      <c r="K30200" s="3">
        <v>107.97</v>
      </c>
      <c r="L30200" s="3">
        <v>32.390999999999998</v>
      </c>
      <c r="M30200">
        <v>3</v>
      </c>
      <c r="N30200" t="s">
        <v>4142</v>
      </c>
    </row>
    <row r="30201" spans="1:14" x14ac:dyDescent="0.25">
      <c r="A30201" s="1" t="s">
        <v>1349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3">
        <v>202.33</v>
      </c>
      <c r="I30201" s="3">
        <v>606.99</v>
      </c>
      <c r="J30201" s="3">
        <v>561.47</v>
      </c>
      <c r="K30201" s="3">
        <v>606.99</v>
      </c>
      <c r="L30201" s="3">
        <v>182.09700000000001</v>
      </c>
      <c r="M30201">
        <v>3</v>
      </c>
      <c r="N30201" t="s">
        <v>4142</v>
      </c>
    </row>
    <row r="30202" spans="1:14" x14ac:dyDescent="0.25">
      <c r="A30202" s="1" t="s">
        <v>1349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3">
        <v>1308.94</v>
      </c>
      <c r="I30202" s="3">
        <v>3926.82</v>
      </c>
      <c r="J30202" s="3">
        <v>3962.05</v>
      </c>
      <c r="K30202" s="3">
        <v>3926.82</v>
      </c>
      <c r="L30202" s="3">
        <v>1178.046</v>
      </c>
      <c r="M30202">
        <v>3</v>
      </c>
      <c r="N30202" t="s">
        <v>4142</v>
      </c>
    </row>
    <row r="30203" spans="1:14" x14ac:dyDescent="0.25">
      <c r="A30203" s="1" t="s">
        <v>1349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3">
        <v>67.540000000000006</v>
      </c>
      <c r="I30203" s="3">
        <v>202.62</v>
      </c>
      <c r="J30203" s="3">
        <v>149.94</v>
      </c>
      <c r="K30203" s="3">
        <v>202.62</v>
      </c>
      <c r="L30203" s="3">
        <v>60.786000000000001</v>
      </c>
      <c r="M30203">
        <v>3</v>
      </c>
      <c r="N30203" t="s">
        <v>4142</v>
      </c>
    </row>
    <row r="30204" spans="1:14" x14ac:dyDescent="0.25">
      <c r="A30204" s="1" t="s">
        <v>1349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3">
        <v>1466.01</v>
      </c>
      <c r="I30204" s="3">
        <v>4398.03</v>
      </c>
      <c r="J30204" s="3">
        <v>4556.3599999999997</v>
      </c>
      <c r="K30204" s="3">
        <v>4398.03</v>
      </c>
      <c r="L30204" s="3">
        <v>1319.4090000000001</v>
      </c>
      <c r="M30204">
        <v>3</v>
      </c>
      <c r="N30204" t="s">
        <v>4142</v>
      </c>
    </row>
    <row r="30205" spans="1:14" x14ac:dyDescent="0.25">
      <c r="A30205" s="1" t="s">
        <v>1349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3">
        <v>53.99</v>
      </c>
      <c r="I30205" s="3">
        <v>161.97</v>
      </c>
      <c r="J30205" s="3">
        <v>111.36</v>
      </c>
      <c r="K30205" s="3">
        <v>161.97</v>
      </c>
      <c r="L30205" s="3">
        <v>48.591000000000001</v>
      </c>
      <c r="M30205">
        <v>3</v>
      </c>
      <c r="N30205" t="s">
        <v>4142</v>
      </c>
    </row>
    <row r="30206" spans="1:14" x14ac:dyDescent="0.25">
      <c r="A30206" s="1" t="s">
        <v>1349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3">
        <v>600.26</v>
      </c>
      <c r="I30206" s="3">
        <v>1800.78</v>
      </c>
      <c r="J30206" s="3">
        <v>1816.95</v>
      </c>
      <c r="K30206" s="3">
        <v>1800.78</v>
      </c>
      <c r="L30206" s="3">
        <v>540.23400000000004</v>
      </c>
      <c r="M30206">
        <v>3</v>
      </c>
      <c r="N30206" t="s">
        <v>4142</v>
      </c>
    </row>
    <row r="30207" spans="1:14" x14ac:dyDescent="0.25">
      <c r="A30207" s="1" t="s">
        <v>1536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3">
        <v>744.27</v>
      </c>
      <c r="I30207" s="3">
        <v>2232.81</v>
      </c>
      <c r="J30207" s="3">
        <v>1982.74</v>
      </c>
      <c r="K30207" s="3">
        <v>2232.81</v>
      </c>
      <c r="L30207" s="3">
        <v>669.84299999999996</v>
      </c>
      <c r="M30207">
        <v>3</v>
      </c>
      <c r="N30207" t="s">
        <v>4142</v>
      </c>
    </row>
    <row r="30208" spans="1:14" x14ac:dyDescent="0.25">
      <c r="A30208" s="1" t="s">
        <v>1536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3">
        <v>35.99</v>
      </c>
      <c r="I30208" s="3">
        <v>107.97</v>
      </c>
      <c r="J30208" s="3">
        <v>74.239999999999995</v>
      </c>
      <c r="K30208" s="3">
        <v>107.97</v>
      </c>
      <c r="L30208" s="3">
        <v>32.390999999999998</v>
      </c>
      <c r="M30208">
        <v>3</v>
      </c>
      <c r="N30208" t="s">
        <v>4142</v>
      </c>
    </row>
    <row r="30209" spans="1:14" x14ac:dyDescent="0.25">
      <c r="A30209" s="1" t="s">
        <v>1536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3">
        <v>1242.8499999999999</v>
      </c>
      <c r="I30209" s="3">
        <v>3728.55</v>
      </c>
      <c r="J30209" s="3">
        <v>3353.57</v>
      </c>
      <c r="K30209" s="3">
        <v>3728.55</v>
      </c>
      <c r="L30209" s="3">
        <v>1118.5650000000001</v>
      </c>
      <c r="M30209">
        <v>3</v>
      </c>
      <c r="N30209" t="s">
        <v>4142</v>
      </c>
    </row>
    <row r="30210" spans="1:14" x14ac:dyDescent="0.25">
      <c r="A30210" s="1" t="s">
        <v>1536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3">
        <v>44.99</v>
      </c>
      <c r="I30210" s="3">
        <v>134.97</v>
      </c>
      <c r="J30210" s="3">
        <v>92.8</v>
      </c>
      <c r="K30210" s="3">
        <v>134.97</v>
      </c>
      <c r="L30210" s="3">
        <v>40.491</v>
      </c>
      <c r="M30210">
        <v>3</v>
      </c>
      <c r="N30210" t="s">
        <v>4142</v>
      </c>
    </row>
    <row r="30211" spans="1:14" x14ac:dyDescent="0.25">
      <c r="A30211" s="1" t="s">
        <v>1536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3">
        <v>647.99</v>
      </c>
      <c r="I30211" s="3">
        <v>1943.97</v>
      </c>
      <c r="J30211" s="3">
        <v>1795.31</v>
      </c>
      <c r="K30211" s="3">
        <v>1943.97</v>
      </c>
      <c r="L30211" s="3">
        <v>583.19100000000003</v>
      </c>
      <c r="M30211">
        <v>3</v>
      </c>
      <c r="N30211" t="s">
        <v>4142</v>
      </c>
    </row>
    <row r="30212" spans="1:14" x14ac:dyDescent="0.25">
      <c r="A30212" s="1" t="s">
        <v>1536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3">
        <v>5.19</v>
      </c>
      <c r="I30212" s="3">
        <v>15.57</v>
      </c>
      <c r="J30212" s="3">
        <v>15.69</v>
      </c>
      <c r="K30212" s="3">
        <v>15.57</v>
      </c>
      <c r="L30212" s="3">
        <v>4.6710000000000003</v>
      </c>
      <c r="M30212">
        <v>3</v>
      </c>
      <c r="N30212" t="s">
        <v>4142</v>
      </c>
    </row>
    <row r="30213" spans="1:14" x14ac:dyDescent="0.25">
      <c r="A30213" s="1" t="s">
        <v>1536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3">
        <v>209.26</v>
      </c>
      <c r="I30213" s="3">
        <v>627.78</v>
      </c>
      <c r="J30213" s="3">
        <v>557.46</v>
      </c>
      <c r="K30213" s="3">
        <v>627.78</v>
      </c>
      <c r="L30213" s="3">
        <v>188.334</v>
      </c>
      <c r="M30213">
        <v>3</v>
      </c>
      <c r="N30213" t="s">
        <v>4142</v>
      </c>
    </row>
    <row r="30214" spans="1:14" x14ac:dyDescent="0.25">
      <c r="A30214" s="1" t="s">
        <v>1350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3">
        <v>141.62</v>
      </c>
      <c r="I30214" s="3">
        <v>424.86</v>
      </c>
      <c r="J30214" s="3">
        <v>314.39</v>
      </c>
      <c r="K30214" s="3">
        <v>424.86</v>
      </c>
      <c r="L30214" s="3">
        <v>127.458</v>
      </c>
      <c r="M30214">
        <v>3</v>
      </c>
      <c r="N30214" t="s">
        <v>4142</v>
      </c>
    </row>
    <row r="30215" spans="1:14" x14ac:dyDescent="0.25">
      <c r="A30215" s="1" t="s">
        <v>1350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3">
        <v>1242.8499999999999</v>
      </c>
      <c r="I30215" s="3">
        <v>3728.55</v>
      </c>
      <c r="J30215" s="3">
        <v>3353.57</v>
      </c>
      <c r="K30215" s="3">
        <v>3728.55</v>
      </c>
      <c r="L30215" s="3">
        <v>1118.5650000000001</v>
      </c>
      <c r="M30215">
        <v>3</v>
      </c>
      <c r="N30215" t="s">
        <v>4142</v>
      </c>
    </row>
    <row r="30216" spans="1:14" x14ac:dyDescent="0.25">
      <c r="A30216" s="1" t="s">
        <v>1350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3">
        <v>36.450000000000003</v>
      </c>
      <c r="I30216" s="3">
        <v>109.35</v>
      </c>
      <c r="J30216" s="3">
        <v>80.91</v>
      </c>
      <c r="K30216" s="3">
        <v>109.35</v>
      </c>
      <c r="L30216" s="3">
        <v>32.805</v>
      </c>
      <c r="M30216">
        <v>3</v>
      </c>
      <c r="N30216" t="s">
        <v>4142</v>
      </c>
    </row>
    <row r="30217" spans="1:14" x14ac:dyDescent="0.25">
      <c r="A30217" s="1" t="s">
        <v>1350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3">
        <v>52.65</v>
      </c>
      <c r="I30217" s="3">
        <v>157.94999999999999</v>
      </c>
      <c r="J30217" s="3">
        <v>116.88</v>
      </c>
      <c r="K30217" s="3">
        <v>157.94999999999999</v>
      </c>
      <c r="L30217" s="3">
        <v>47.384999999999998</v>
      </c>
      <c r="M30217">
        <v>3</v>
      </c>
      <c r="N30217" t="s">
        <v>4142</v>
      </c>
    </row>
    <row r="30218" spans="1:14" x14ac:dyDescent="0.25">
      <c r="A30218" s="1" t="s">
        <v>1351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3">
        <v>744.27</v>
      </c>
      <c r="I30218" s="3">
        <v>2232.81</v>
      </c>
      <c r="J30218" s="3">
        <v>1982.74</v>
      </c>
      <c r="K30218" s="3">
        <v>2232.81</v>
      </c>
      <c r="L30218" s="3">
        <v>669.84299999999996</v>
      </c>
      <c r="M30218">
        <v>3</v>
      </c>
      <c r="N30218" t="s">
        <v>4142</v>
      </c>
    </row>
    <row r="30219" spans="1:14" x14ac:dyDescent="0.25">
      <c r="A30219" s="1" t="s">
        <v>1351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3">
        <v>74.84</v>
      </c>
      <c r="I30219" s="3">
        <v>224.52</v>
      </c>
      <c r="J30219" s="3">
        <v>166.14</v>
      </c>
      <c r="K30219" s="3">
        <v>224.52</v>
      </c>
      <c r="L30219" s="3">
        <v>67.355999999999995</v>
      </c>
      <c r="M30219">
        <v>3</v>
      </c>
      <c r="N30219" t="s">
        <v>4142</v>
      </c>
    </row>
    <row r="30220" spans="1:14" x14ac:dyDescent="0.25">
      <c r="A30220" s="1" t="s">
        <v>1351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3">
        <v>736.15</v>
      </c>
      <c r="I30220" s="3">
        <v>2208.4499999999998</v>
      </c>
      <c r="J30220" s="3">
        <v>1961.09</v>
      </c>
      <c r="K30220" s="3">
        <v>2208.4499999999998</v>
      </c>
      <c r="L30220" s="3">
        <v>662.53499999999997</v>
      </c>
      <c r="M30220">
        <v>3</v>
      </c>
      <c r="N30220" t="s">
        <v>4142</v>
      </c>
    </row>
    <row r="30221" spans="1:14" x14ac:dyDescent="0.25">
      <c r="A30221" s="1" t="s">
        <v>1351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3">
        <v>22.79</v>
      </c>
      <c r="I30221" s="3">
        <v>68.37</v>
      </c>
      <c r="J30221" s="3">
        <v>47.01</v>
      </c>
      <c r="K30221" s="3">
        <v>68.37</v>
      </c>
      <c r="L30221" s="3">
        <v>20.510999999999999</v>
      </c>
      <c r="M30221">
        <v>3</v>
      </c>
      <c r="N30221" t="s">
        <v>4142</v>
      </c>
    </row>
    <row r="30222" spans="1:14" x14ac:dyDescent="0.25">
      <c r="A30222" s="1" t="s">
        <v>1351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3">
        <v>1229.46</v>
      </c>
      <c r="I30222" s="3">
        <v>3688.38</v>
      </c>
      <c r="J30222" s="3">
        <v>3317.43</v>
      </c>
      <c r="K30222" s="3">
        <v>3688.38</v>
      </c>
      <c r="L30222" s="3">
        <v>1106.5139999999999</v>
      </c>
      <c r="M30222">
        <v>3</v>
      </c>
      <c r="N30222" t="s">
        <v>4142</v>
      </c>
    </row>
    <row r="30223" spans="1:14" x14ac:dyDescent="0.25">
      <c r="A30223" s="1" t="s">
        <v>1351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3">
        <v>736.15</v>
      </c>
      <c r="I30223" s="3">
        <v>2208.4499999999998</v>
      </c>
      <c r="J30223" s="3">
        <v>1961.09</v>
      </c>
      <c r="K30223" s="3">
        <v>2208.4499999999998</v>
      </c>
      <c r="L30223" s="3">
        <v>662.53499999999997</v>
      </c>
      <c r="M30223">
        <v>3</v>
      </c>
      <c r="N30223" t="s">
        <v>4142</v>
      </c>
    </row>
    <row r="30224" spans="1:14" x14ac:dyDescent="0.25">
      <c r="A30224" s="1" t="s">
        <v>1351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3">
        <v>65.599999999999994</v>
      </c>
      <c r="I30224" s="3">
        <v>196.8</v>
      </c>
      <c r="J30224" s="3">
        <v>145.63999999999999</v>
      </c>
      <c r="K30224" s="3">
        <v>196.8</v>
      </c>
      <c r="L30224" s="3">
        <v>59.04</v>
      </c>
      <c r="M30224">
        <v>3</v>
      </c>
      <c r="N30224" t="s">
        <v>4142</v>
      </c>
    </row>
    <row r="30225" spans="1:14" x14ac:dyDescent="0.25">
      <c r="A30225" s="1" t="s">
        <v>1351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3">
        <v>14.13</v>
      </c>
      <c r="I30225" s="3">
        <v>42.39</v>
      </c>
      <c r="J30225" s="3">
        <v>29.14</v>
      </c>
      <c r="K30225" s="3">
        <v>42.39</v>
      </c>
      <c r="L30225" s="3">
        <v>12.717000000000001</v>
      </c>
      <c r="M30225">
        <v>3</v>
      </c>
      <c r="N30225" t="s">
        <v>4142</v>
      </c>
    </row>
    <row r="30226" spans="1:14" x14ac:dyDescent="0.25">
      <c r="A30226" s="1" t="s">
        <v>1351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3">
        <v>35.99</v>
      </c>
      <c r="I30226" s="3">
        <v>107.97</v>
      </c>
      <c r="J30226" s="3">
        <v>74.239999999999995</v>
      </c>
      <c r="K30226" s="3">
        <v>107.97</v>
      </c>
      <c r="L30226" s="3">
        <v>32.390999999999998</v>
      </c>
      <c r="M30226">
        <v>3</v>
      </c>
      <c r="N30226" t="s">
        <v>4142</v>
      </c>
    </row>
    <row r="30227" spans="1:14" x14ac:dyDescent="0.25">
      <c r="A30227" s="1" t="s">
        <v>1351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3">
        <v>744.27</v>
      </c>
      <c r="I30227" s="3">
        <v>2232.81</v>
      </c>
      <c r="J30227" s="3">
        <v>1982.74</v>
      </c>
      <c r="K30227" s="3">
        <v>2232.81</v>
      </c>
      <c r="L30227" s="3">
        <v>669.84299999999996</v>
      </c>
      <c r="M30227">
        <v>3</v>
      </c>
      <c r="N30227" t="s">
        <v>4142</v>
      </c>
    </row>
    <row r="30228" spans="1:14" x14ac:dyDescent="0.25">
      <c r="A30228" s="1" t="s">
        <v>1351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3">
        <v>11.99</v>
      </c>
      <c r="I30228" s="3">
        <v>35.97</v>
      </c>
      <c r="J30228" s="3">
        <v>24.74</v>
      </c>
      <c r="K30228" s="3">
        <v>35.97</v>
      </c>
      <c r="L30228" s="3">
        <v>10.791</v>
      </c>
      <c r="M30228">
        <v>3</v>
      </c>
      <c r="N30228" t="s">
        <v>4142</v>
      </c>
    </row>
    <row r="30229" spans="1:14" x14ac:dyDescent="0.25">
      <c r="A30229" s="1" t="s">
        <v>1351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3">
        <v>35.99</v>
      </c>
      <c r="I30229" s="3">
        <v>107.97</v>
      </c>
      <c r="J30229" s="3">
        <v>74.239999999999995</v>
      </c>
      <c r="K30229" s="3">
        <v>107.97</v>
      </c>
      <c r="L30229" s="3">
        <v>32.390999999999998</v>
      </c>
      <c r="M30229">
        <v>3</v>
      </c>
      <c r="N30229" t="s">
        <v>4142</v>
      </c>
    </row>
    <row r="30230" spans="1:14" x14ac:dyDescent="0.25">
      <c r="A30230" s="1" t="s">
        <v>1352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3">
        <v>214.24</v>
      </c>
      <c r="I30230" s="3">
        <v>642.72</v>
      </c>
      <c r="J30230" s="3">
        <v>475.6</v>
      </c>
      <c r="K30230" s="3">
        <v>642.72</v>
      </c>
      <c r="L30230" s="3">
        <v>192.816</v>
      </c>
      <c r="M30230">
        <v>3</v>
      </c>
      <c r="N30230" t="s">
        <v>4142</v>
      </c>
    </row>
    <row r="30231" spans="1:14" x14ac:dyDescent="0.25">
      <c r="A30231" s="1" t="s">
        <v>1352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3">
        <v>1308.94</v>
      </c>
      <c r="I30231" s="3">
        <v>3926.82</v>
      </c>
      <c r="J30231" s="3">
        <v>3962.05</v>
      </c>
      <c r="K30231" s="3">
        <v>3926.82</v>
      </c>
      <c r="L30231" s="3">
        <v>1178.046</v>
      </c>
      <c r="M30231">
        <v>3</v>
      </c>
      <c r="N30231" t="s">
        <v>4142</v>
      </c>
    </row>
    <row r="30232" spans="1:14" x14ac:dyDescent="0.25">
      <c r="A30232" s="1" t="s">
        <v>1352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3">
        <v>600.26</v>
      </c>
      <c r="I30232" s="3">
        <v>1800.78</v>
      </c>
      <c r="J30232" s="3">
        <v>1816.95</v>
      </c>
      <c r="K30232" s="3">
        <v>1800.78</v>
      </c>
      <c r="L30232" s="3">
        <v>540.23400000000004</v>
      </c>
      <c r="M30232">
        <v>3</v>
      </c>
      <c r="N30232" t="s">
        <v>4142</v>
      </c>
    </row>
    <row r="30233" spans="1:14" x14ac:dyDescent="0.25">
      <c r="A30233" s="1" t="s">
        <v>1352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3">
        <v>1308.94</v>
      </c>
      <c r="I30233" s="3">
        <v>3926.82</v>
      </c>
      <c r="J30233" s="3">
        <v>3962.05</v>
      </c>
      <c r="K30233" s="3">
        <v>3926.82</v>
      </c>
      <c r="L30233" s="3">
        <v>1178.046</v>
      </c>
      <c r="M30233">
        <v>3</v>
      </c>
      <c r="N30233" t="s">
        <v>4142</v>
      </c>
    </row>
    <row r="30234" spans="1:14" x14ac:dyDescent="0.25">
      <c r="A30234" s="1" t="s">
        <v>1352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3">
        <v>149.03</v>
      </c>
      <c r="I30234" s="3">
        <v>447.09</v>
      </c>
      <c r="J30234" s="3">
        <v>330.85</v>
      </c>
      <c r="K30234" s="3">
        <v>447.09</v>
      </c>
      <c r="L30234" s="3">
        <v>134.12700000000001</v>
      </c>
      <c r="M30234">
        <v>3</v>
      </c>
      <c r="N30234" t="s">
        <v>4142</v>
      </c>
    </row>
    <row r="30235" spans="1:14" x14ac:dyDescent="0.25">
      <c r="A30235" s="1" t="s">
        <v>1352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3">
        <v>780.82</v>
      </c>
      <c r="I30235" s="3">
        <v>2342.46</v>
      </c>
      <c r="J30235" s="3">
        <v>2166.77</v>
      </c>
      <c r="K30235" s="3">
        <v>2342.46</v>
      </c>
      <c r="L30235" s="3">
        <v>702.73800000000006</v>
      </c>
      <c r="M30235">
        <v>3</v>
      </c>
      <c r="N30235" t="s">
        <v>4142</v>
      </c>
    </row>
    <row r="30236" spans="1:14" x14ac:dyDescent="0.25">
      <c r="A30236" s="1" t="s">
        <v>1352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3">
        <v>780.82</v>
      </c>
      <c r="I30236" s="3">
        <v>2342.46</v>
      </c>
      <c r="J30236" s="3">
        <v>2166.77</v>
      </c>
      <c r="K30236" s="3">
        <v>2342.46</v>
      </c>
      <c r="L30236" s="3">
        <v>702.73800000000006</v>
      </c>
      <c r="M30236">
        <v>3</v>
      </c>
      <c r="N30236" t="s">
        <v>4142</v>
      </c>
    </row>
    <row r="30237" spans="1:14" x14ac:dyDescent="0.25">
      <c r="A30237" s="1" t="s">
        <v>1352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3">
        <v>202.33</v>
      </c>
      <c r="I30237" s="3">
        <v>606.99</v>
      </c>
      <c r="J30237" s="3">
        <v>561.47</v>
      </c>
      <c r="K30237" s="3">
        <v>606.99</v>
      </c>
      <c r="L30237" s="3">
        <v>182.09700000000001</v>
      </c>
      <c r="M30237">
        <v>3</v>
      </c>
      <c r="N30237" t="s">
        <v>4142</v>
      </c>
    </row>
    <row r="30238" spans="1:14" x14ac:dyDescent="0.25">
      <c r="A30238" s="1" t="s">
        <v>1551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3">
        <v>53.99</v>
      </c>
      <c r="I30238" s="3">
        <v>161.97</v>
      </c>
      <c r="J30238" s="3">
        <v>111.36</v>
      </c>
      <c r="K30238" s="3">
        <v>161.97</v>
      </c>
      <c r="L30238" s="3">
        <v>48.591000000000001</v>
      </c>
      <c r="M30238">
        <v>3</v>
      </c>
      <c r="N30238" t="s">
        <v>4142</v>
      </c>
    </row>
    <row r="30239" spans="1:14" x14ac:dyDescent="0.25">
      <c r="A30239" s="1" t="s">
        <v>1551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3">
        <v>11.99</v>
      </c>
      <c r="I30239" s="3">
        <v>35.97</v>
      </c>
      <c r="J30239" s="3">
        <v>24.74</v>
      </c>
      <c r="K30239" s="3">
        <v>35.97</v>
      </c>
      <c r="L30239" s="3">
        <v>10.791</v>
      </c>
      <c r="M30239">
        <v>3</v>
      </c>
      <c r="N30239" t="s">
        <v>4142</v>
      </c>
    </row>
    <row r="30240" spans="1:14" x14ac:dyDescent="0.25">
      <c r="A30240" s="1" t="s">
        <v>1551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3">
        <v>65.599999999999994</v>
      </c>
      <c r="I30240" s="3">
        <v>196.8</v>
      </c>
      <c r="J30240" s="3">
        <v>145.63999999999999</v>
      </c>
      <c r="K30240" s="3">
        <v>196.8</v>
      </c>
      <c r="L30240" s="3">
        <v>59.04</v>
      </c>
      <c r="M30240">
        <v>3</v>
      </c>
      <c r="N30240" t="s">
        <v>4142</v>
      </c>
    </row>
    <row r="30241" spans="1:14" x14ac:dyDescent="0.25">
      <c r="A30241" s="1" t="s">
        <v>1551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3">
        <v>647.99</v>
      </c>
      <c r="I30241" s="3">
        <v>1943.97</v>
      </c>
      <c r="J30241" s="3">
        <v>1795.31</v>
      </c>
      <c r="K30241" s="3">
        <v>1943.97</v>
      </c>
      <c r="L30241" s="3">
        <v>583.19100000000003</v>
      </c>
      <c r="M30241">
        <v>3</v>
      </c>
      <c r="N30241" t="s">
        <v>4142</v>
      </c>
    </row>
    <row r="30242" spans="1:14" x14ac:dyDescent="0.25">
      <c r="A30242" s="1" t="s">
        <v>1551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3">
        <v>53.99</v>
      </c>
      <c r="I30242" s="3">
        <v>161.97</v>
      </c>
      <c r="J30242" s="3">
        <v>111.36</v>
      </c>
      <c r="K30242" s="3">
        <v>161.97</v>
      </c>
      <c r="L30242" s="3">
        <v>48.591000000000001</v>
      </c>
      <c r="M30242">
        <v>3</v>
      </c>
      <c r="N30242" t="s">
        <v>4142</v>
      </c>
    </row>
    <row r="30243" spans="1:14" x14ac:dyDescent="0.25">
      <c r="A30243" s="1" t="s">
        <v>1551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3">
        <v>15</v>
      </c>
      <c r="I30243" s="3">
        <v>45</v>
      </c>
      <c r="J30243" s="3">
        <v>30.94</v>
      </c>
      <c r="K30243" s="3">
        <v>45</v>
      </c>
      <c r="L30243" s="3">
        <v>13.5</v>
      </c>
      <c r="M30243">
        <v>3</v>
      </c>
      <c r="N30243" t="s">
        <v>4142</v>
      </c>
    </row>
    <row r="30244" spans="1:14" x14ac:dyDescent="0.25">
      <c r="A30244" s="1" t="s">
        <v>1551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3">
        <v>1242.8499999999999</v>
      </c>
      <c r="I30244" s="3">
        <v>3728.55</v>
      </c>
      <c r="J30244" s="3">
        <v>3353.57</v>
      </c>
      <c r="K30244" s="3">
        <v>3728.55</v>
      </c>
      <c r="L30244" s="3">
        <v>1118.5650000000001</v>
      </c>
      <c r="M30244">
        <v>3</v>
      </c>
      <c r="N30244" t="s">
        <v>4142</v>
      </c>
    </row>
    <row r="30245" spans="1:14" x14ac:dyDescent="0.25">
      <c r="A30245" s="1" t="s">
        <v>1353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3">
        <v>67.540000000000006</v>
      </c>
      <c r="I30245" s="3">
        <v>202.62</v>
      </c>
      <c r="J30245" s="3">
        <v>149.94</v>
      </c>
      <c r="K30245" s="3">
        <v>202.62</v>
      </c>
      <c r="L30245" s="3">
        <v>60.786000000000001</v>
      </c>
      <c r="M30245">
        <v>3</v>
      </c>
      <c r="N30245" t="s">
        <v>4142</v>
      </c>
    </row>
    <row r="30246" spans="1:14" x14ac:dyDescent="0.25">
      <c r="A30246" s="1" t="s">
        <v>1353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3">
        <v>28.84</v>
      </c>
      <c r="I30246" s="3">
        <v>86.52</v>
      </c>
      <c r="J30246" s="3">
        <v>87.24</v>
      </c>
      <c r="K30246" s="3">
        <v>86.52</v>
      </c>
      <c r="L30246" s="3">
        <v>25.956</v>
      </c>
      <c r="M30246">
        <v>3</v>
      </c>
      <c r="N30246" t="s">
        <v>4142</v>
      </c>
    </row>
    <row r="30247" spans="1:14" x14ac:dyDescent="0.25">
      <c r="A30247" s="1" t="s">
        <v>1353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3">
        <v>53.99</v>
      </c>
      <c r="I30247" s="3">
        <v>161.97</v>
      </c>
      <c r="J30247" s="3">
        <v>111.36</v>
      </c>
      <c r="K30247" s="3">
        <v>161.97</v>
      </c>
      <c r="L30247" s="3">
        <v>48.591000000000001</v>
      </c>
      <c r="M30247">
        <v>3</v>
      </c>
      <c r="N30247" t="s">
        <v>4142</v>
      </c>
    </row>
    <row r="30248" spans="1:14" x14ac:dyDescent="0.25">
      <c r="A30248" s="1" t="s">
        <v>1354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3">
        <v>33.770000000000003</v>
      </c>
      <c r="I30248" s="3">
        <v>101.31</v>
      </c>
      <c r="J30248" s="3">
        <v>74.98</v>
      </c>
      <c r="K30248" s="3">
        <v>101.31</v>
      </c>
      <c r="L30248" s="3">
        <v>30.393000000000001</v>
      </c>
      <c r="M30248">
        <v>3</v>
      </c>
      <c r="N30248" t="s">
        <v>4142</v>
      </c>
    </row>
    <row r="30249" spans="1:14" x14ac:dyDescent="0.25">
      <c r="A30249" s="1" t="s">
        <v>1354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3">
        <v>1229.46</v>
      </c>
      <c r="I30249" s="3">
        <v>3688.38</v>
      </c>
      <c r="J30249" s="3">
        <v>3317.43</v>
      </c>
      <c r="K30249" s="3">
        <v>3688.38</v>
      </c>
      <c r="L30249" s="3">
        <v>1106.5139999999999</v>
      </c>
      <c r="M30249">
        <v>3</v>
      </c>
      <c r="N30249" t="s">
        <v>4142</v>
      </c>
    </row>
    <row r="30250" spans="1:14" x14ac:dyDescent="0.25">
      <c r="A30250" s="1" t="s">
        <v>1354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3">
        <v>196.33</v>
      </c>
      <c r="I30250" s="3">
        <v>588.99</v>
      </c>
      <c r="J30250" s="3">
        <v>435.85</v>
      </c>
      <c r="K30250" s="3">
        <v>588.99</v>
      </c>
      <c r="L30250" s="3">
        <v>176.697</v>
      </c>
      <c r="M30250">
        <v>3</v>
      </c>
      <c r="N30250" t="s">
        <v>4142</v>
      </c>
    </row>
    <row r="30251" spans="1:14" x14ac:dyDescent="0.25">
      <c r="A30251" s="1" t="s">
        <v>1355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3">
        <v>1466.01</v>
      </c>
      <c r="I30251" s="3">
        <v>4398.03</v>
      </c>
      <c r="J30251" s="3">
        <v>4556.3599999999997</v>
      </c>
      <c r="K30251" s="3">
        <v>4398.03</v>
      </c>
      <c r="L30251" s="3">
        <v>1319.4090000000001</v>
      </c>
      <c r="M30251">
        <v>3</v>
      </c>
      <c r="N30251" t="s">
        <v>4142</v>
      </c>
    </row>
    <row r="30252" spans="1:14" x14ac:dyDescent="0.25">
      <c r="A30252" s="1" t="s">
        <v>1355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3">
        <v>44.99</v>
      </c>
      <c r="I30252" s="3">
        <v>134.97</v>
      </c>
      <c r="J30252" s="3">
        <v>92.8</v>
      </c>
      <c r="K30252" s="3">
        <v>134.97</v>
      </c>
      <c r="L30252" s="3">
        <v>40.491</v>
      </c>
      <c r="M30252">
        <v>3</v>
      </c>
      <c r="N30252" t="s">
        <v>4142</v>
      </c>
    </row>
    <row r="30253" spans="1:14" x14ac:dyDescent="0.25">
      <c r="A30253" s="1" t="s">
        <v>1355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3">
        <v>198.04</v>
      </c>
      <c r="I30253" s="3">
        <v>594.12</v>
      </c>
      <c r="J30253" s="3">
        <v>439.64</v>
      </c>
      <c r="K30253" s="3">
        <v>594.12</v>
      </c>
      <c r="L30253" s="3">
        <v>178.23599999999999</v>
      </c>
      <c r="M30253">
        <v>3</v>
      </c>
      <c r="N30253" t="s">
        <v>4142</v>
      </c>
    </row>
    <row r="30254" spans="1:14" x14ac:dyDescent="0.25">
      <c r="A30254" s="1" t="s">
        <v>1355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3">
        <v>324.45</v>
      </c>
      <c r="I30254" s="3">
        <v>973.35</v>
      </c>
      <c r="J30254" s="3">
        <v>900.36</v>
      </c>
      <c r="K30254" s="3">
        <v>973.35</v>
      </c>
      <c r="L30254" s="3">
        <v>292.005</v>
      </c>
      <c r="M30254">
        <v>3</v>
      </c>
      <c r="N30254" t="s">
        <v>4142</v>
      </c>
    </row>
    <row r="30255" spans="1:14" x14ac:dyDescent="0.25">
      <c r="A30255" s="1" t="s">
        <v>1355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3">
        <v>53.99</v>
      </c>
      <c r="I30255" s="3">
        <v>161.97</v>
      </c>
      <c r="J30255" s="3">
        <v>111.36</v>
      </c>
      <c r="K30255" s="3">
        <v>161.97</v>
      </c>
      <c r="L30255" s="3">
        <v>48.591000000000001</v>
      </c>
      <c r="M30255">
        <v>3</v>
      </c>
      <c r="N30255" t="s">
        <v>4142</v>
      </c>
    </row>
    <row r="30256" spans="1:14" x14ac:dyDescent="0.25">
      <c r="A30256" s="1" t="s">
        <v>1355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3">
        <v>28.84</v>
      </c>
      <c r="I30256" s="3">
        <v>86.52</v>
      </c>
      <c r="J30256" s="3">
        <v>87.24</v>
      </c>
      <c r="K30256" s="3">
        <v>86.52</v>
      </c>
      <c r="L30256" s="3">
        <v>25.956</v>
      </c>
      <c r="M30256">
        <v>3</v>
      </c>
      <c r="N30256" t="s">
        <v>4142</v>
      </c>
    </row>
    <row r="30257" spans="1:14" x14ac:dyDescent="0.25">
      <c r="A30257" s="1" t="s">
        <v>1355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3">
        <v>20.190000000000001</v>
      </c>
      <c r="I30257" s="3">
        <v>60.57</v>
      </c>
      <c r="J30257" s="3">
        <v>41.63</v>
      </c>
      <c r="K30257" s="3">
        <v>60.57</v>
      </c>
      <c r="L30257" s="3">
        <v>18.170999999999999</v>
      </c>
      <c r="M30257">
        <v>3</v>
      </c>
      <c r="N30257" t="s">
        <v>4142</v>
      </c>
    </row>
    <row r="30258" spans="1:14" x14ac:dyDescent="0.25">
      <c r="A30258" s="1" t="s">
        <v>1355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3">
        <v>11.99</v>
      </c>
      <c r="I30258" s="3">
        <v>35.97</v>
      </c>
      <c r="J30258" s="3">
        <v>24.74</v>
      </c>
      <c r="K30258" s="3">
        <v>35.97</v>
      </c>
      <c r="L30258" s="3">
        <v>10.791</v>
      </c>
      <c r="M30258">
        <v>3</v>
      </c>
      <c r="N30258" t="s">
        <v>4142</v>
      </c>
    </row>
    <row r="30259" spans="1:14" x14ac:dyDescent="0.25">
      <c r="A30259" s="1" t="s">
        <v>1355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3">
        <v>600.26</v>
      </c>
      <c r="I30259" s="3">
        <v>1800.78</v>
      </c>
      <c r="J30259" s="3">
        <v>1816.95</v>
      </c>
      <c r="K30259" s="3">
        <v>1800.78</v>
      </c>
      <c r="L30259" s="3">
        <v>540.23400000000004</v>
      </c>
      <c r="M30259">
        <v>3</v>
      </c>
      <c r="N30259" t="s">
        <v>4142</v>
      </c>
    </row>
    <row r="30260" spans="1:14" x14ac:dyDescent="0.25">
      <c r="A30260" s="1" t="s">
        <v>1355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3">
        <v>1308.94</v>
      </c>
      <c r="I30260" s="3">
        <v>3926.82</v>
      </c>
      <c r="J30260" s="3">
        <v>3962.05</v>
      </c>
      <c r="K30260" s="3">
        <v>3926.82</v>
      </c>
      <c r="L30260" s="3">
        <v>1178.046</v>
      </c>
      <c r="M30260">
        <v>3</v>
      </c>
      <c r="N30260" t="s">
        <v>4142</v>
      </c>
    </row>
    <row r="30261" spans="1:14" x14ac:dyDescent="0.25">
      <c r="A30261" s="1" t="s">
        <v>1355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3">
        <v>20.190000000000001</v>
      </c>
      <c r="I30261" s="3">
        <v>60.57</v>
      </c>
      <c r="J30261" s="3">
        <v>41.63</v>
      </c>
      <c r="K30261" s="3">
        <v>60.57</v>
      </c>
      <c r="L30261" s="3">
        <v>18.170999999999999</v>
      </c>
      <c r="M30261">
        <v>3</v>
      </c>
      <c r="N30261" t="s">
        <v>4142</v>
      </c>
    </row>
    <row r="30262" spans="1:14" x14ac:dyDescent="0.25">
      <c r="A30262" s="1" t="s">
        <v>1356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3">
        <v>209.26</v>
      </c>
      <c r="I30262" s="3">
        <v>627.78</v>
      </c>
      <c r="J30262" s="3">
        <v>557.46</v>
      </c>
      <c r="K30262" s="3">
        <v>627.78</v>
      </c>
      <c r="L30262" s="3">
        <v>188.334</v>
      </c>
      <c r="M30262">
        <v>3</v>
      </c>
      <c r="N30262" t="s">
        <v>4142</v>
      </c>
    </row>
    <row r="30263" spans="1:14" x14ac:dyDescent="0.25">
      <c r="A30263" s="1" t="s">
        <v>1356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3">
        <v>1242.8499999999999</v>
      </c>
      <c r="I30263" s="3">
        <v>3728.55</v>
      </c>
      <c r="J30263" s="3">
        <v>3353.57</v>
      </c>
      <c r="K30263" s="3">
        <v>3728.55</v>
      </c>
      <c r="L30263" s="3">
        <v>1118.5650000000001</v>
      </c>
      <c r="M30263">
        <v>3</v>
      </c>
      <c r="N30263" t="s">
        <v>4142</v>
      </c>
    </row>
    <row r="30264" spans="1:14" x14ac:dyDescent="0.25">
      <c r="A30264" s="1" t="s">
        <v>1356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3">
        <v>209.26</v>
      </c>
      <c r="I30264" s="3">
        <v>627.78</v>
      </c>
      <c r="J30264" s="3">
        <v>557.46</v>
      </c>
      <c r="K30264" s="3">
        <v>627.78</v>
      </c>
      <c r="L30264" s="3">
        <v>188.334</v>
      </c>
      <c r="M30264">
        <v>3</v>
      </c>
      <c r="N30264" t="s">
        <v>4142</v>
      </c>
    </row>
    <row r="30265" spans="1:14" x14ac:dyDescent="0.25">
      <c r="A30265" s="1" t="s">
        <v>1356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3">
        <v>125.42</v>
      </c>
      <c r="I30265" s="3">
        <v>376.26</v>
      </c>
      <c r="J30265" s="3">
        <v>278.42</v>
      </c>
      <c r="K30265" s="3">
        <v>376.26</v>
      </c>
      <c r="L30265" s="3">
        <v>112.878</v>
      </c>
      <c r="M30265">
        <v>3</v>
      </c>
      <c r="N30265" t="s">
        <v>4142</v>
      </c>
    </row>
    <row r="30266" spans="1:14" x14ac:dyDescent="0.25">
      <c r="A30266" s="1" t="s">
        <v>1356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3">
        <v>647.99</v>
      </c>
      <c r="I30266" s="3">
        <v>1943.97</v>
      </c>
      <c r="J30266" s="3">
        <v>1795.31</v>
      </c>
      <c r="K30266" s="3">
        <v>1943.97</v>
      </c>
      <c r="L30266" s="3">
        <v>583.19100000000003</v>
      </c>
      <c r="M30266">
        <v>3</v>
      </c>
      <c r="N30266" t="s">
        <v>4142</v>
      </c>
    </row>
    <row r="30267" spans="1:14" x14ac:dyDescent="0.25">
      <c r="A30267" s="1" t="s">
        <v>1356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3">
        <v>22.79</v>
      </c>
      <c r="I30267" s="3">
        <v>68.37</v>
      </c>
      <c r="J30267" s="3">
        <v>47.01</v>
      </c>
      <c r="K30267" s="3">
        <v>68.37</v>
      </c>
      <c r="L30267" s="3">
        <v>20.510999999999999</v>
      </c>
      <c r="M30267">
        <v>3</v>
      </c>
      <c r="N30267" t="s">
        <v>4142</v>
      </c>
    </row>
    <row r="30268" spans="1:14" x14ac:dyDescent="0.25">
      <c r="A30268" s="1" t="s">
        <v>1356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3">
        <v>141.62</v>
      </c>
      <c r="I30268" s="3">
        <v>424.86</v>
      </c>
      <c r="J30268" s="3">
        <v>314.39</v>
      </c>
      <c r="K30268" s="3">
        <v>424.86</v>
      </c>
      <c r="L30268" s="3">
        <v>127.458</v>
      </c>
      <c r="M30268">
        <v>3</v>
      </c>
      <c r="N30268" t="s">
        <v>4142</v>
      </c>
    </row>
    <row r="30269" spans="1:14" x14ac:dyDescent="0.25">
      <c r="A30269" s="1" t="s">
        <v>1356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3">
        <v>1242.8499999999999</v>
      </c>
      <c r="I30269" s="3">
        <v>3728.55</v>
      </c>
      <c r="J30269" s="3">
        <v>3353.57</v>
      </c>
      <c r="K30269" s="3">
        <v>3728.55</v>
      </c>
      <c r="L30269" s="3">
        <v>1118.5650000000001</v>
      </c>
      <c r="M30269">
        <v>3</v>
      </c>
      <c r="N30269" t="s">
        <v>4142</v>
      </c>
    </row>
    <row r="30270" spans="1:14" x14ac:dyDescent="0.25">
      <c r="A30270" s="1" t="s">
        <v>1357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3">
        <v>5.19</v>
      </c>
      <c r="I30270" s="3">
        <v>15.57</v>
      </c>
      <c r="J30270" s="3">
        <v>15.69</v>
      </c>
      <c r="K30270" s="3">
        <v>15.57</v>
      </c>
      <c r="L30270" s="3">
        <v>4.6710000000000003</v>
      </c>
      <c r="M30270">
        <v>3</v>
      </c>
      <c r="N30270" t="s">
        <v>4142</v>
      </c>
    </row>
    <row r="30271" spans="1:14" x14ac:dyDescent="0.25">
      <c r="A30271" s="1" t="s">
        <v>1571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3">
        <v>15</v>
      </c>
      <c r="I30271" s="3">
        <v>45</v>
      </c>
      <c r="J30271" s="3">
        <v>30.94</v>
      </c>
      <c r="K30271" s="3">
        <v>45</v>
      </c>
      <c r="L30271" s="3">
        <v>13.5</v>
      </c>
      <c r="M30271">
        <v>4</v>
      </c>
      <c r="N30271" t="s">
        <v>4150</v>
      </c>
    </row>
    <row r="30272" spans="1:14" x14ac:dyDescent="0.25">
      <c r="A30272" s="1" t="s">
        <v>1571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3">
        <v>11.99</v>
      </c>
      <c r="I30272" s="3">
        <v>35.97</v>
      </c>
      <c r="J30272" s="3">
        <v>24.74</v>
      </c>
      <c r="K30272" s="3">
        <v>35.97</v>
      </c>
      <c r="L30272" s="3">
        <v>10.791</v>
      </c>
      <c r="M30272">
        <v>4</v>
      </c>
      <c r="N30272" t="s">
        <v>4150</v>
      </c>
    </row>
    <row r="30273" spans="1:14" x14ac:dyDescent="0.25">
      <c r="A30273" s="1" t="s">
        <v>1571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3">
        <v>647.99</v>
      </c>
      <c r="I30273" s="3">
        <v>1943.97</v>
      </c>
      <c r="J30273" s="3">
        <v>1795.31</v>
      </c>
      <c r="K30273" s="3">
        <v>1943.97</v>
      </c>
      <c r="L30273" s="3">
        <v>583.19100000000003</v>
      </c>
      <c r="M30273">
        <v>4</v>
      </c>
      <c r="N30273" t="s">
        <v>4150</v>
      </c>
    </row>
    <row r="30274" spans="1:14" x14ac:dyDescent="0.25">
      <c r="A30274" s="1" t="s">
        <v>1571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3">
        <v>209.26</v>
      </c>
      <c r="I30274" s="3">
        <v>627.78</v>
      </c>
      <c r="J30274" s="3">
        <v>557.46</v>
      </c>
      <c r="K30274" s="3">
        <v>627.78</v>
      </c>
      <c r="L30274" s="3">
        <v>188.334</v>
      </c>
      <c r="M30274">
        <v>4</v>
      </c>
      <c r="N30274" t="s">
        <v>4150</v>
      </c>
    </row>
    <row r="30275" spans="1:14" x14ac:dyDescent="0.25">
      <c r="A30275" s="1" t="s">
        <v>1571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3">
        <v>1229.46</v>
      </c>
      <c r="I30275" s="3">
        <v>3688.38</v>
      </c>
      <c r="J30275" s="3">
        <v>3317.43</v>
      </c>
      <c r="K30275" s="3">
        <v>3688.38</v>
      </c>
      <c r="L30275" s="3">
        <v>1106.5139999999999</v>
      </c>
      <c r="M30275">
        <v>4</v>
      </c>
      <c r="N30275" t="s">
        <v>4150</v>
      </c>
    </row>
    <row r="30276" spans="1:14" x14ac:dyDescent="0.25">
      <c r="A30276" s="1" t="s">
        <v>1571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3">
        <v>647.99</v>
      </c>
      <c r="I30276" s="3">
        <v>1943.97</v>
      </c>
      <c r="J30276" s="3">
        <v>1795.31</v>
      </c>
      <c r="K30276" s="3">
        <v>1943.97</v>
      </c>
      <c r="L30276" s="3">
        <v>583.19100000000003</v>
      </c>
      <c r="M30276">
        <v>4</v>
      </c>
      <c r="N30276" t="s">
        <v>4150</v>
      </c>
    </row>
    <row r="30277" spans="1:14" x14ac:dyDescent="0.25">
      <c r="A30277" s="1" t="s">
        <v>1571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3">
        <v>53.99</v>
      </c>
      <c r="I30277" s="3">
        <v>161.97</v>
      </c>
      <c r="J30277" s="3">
        <v>111.36</v>
      </c>
      <c r="K30277" s="3">
        <v>161.97</v>
      </c>
      <c r="L30277" s="3">
        <v>48.591000000000001</v>
      </c>
      <c r="M30277">
        <v>4</v>
      </c>
      <c r="N30277" t="s">
        <v>4150</v>
      </c>
    </row>
    <row r="30278" spans="1:14" x14ac:dyDescent="0.25">
      <c r="A30278" s="1" t="s">
        <v>1571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3">
        <v>736.15</v>
      </c>
      <c r="I30278" s="3">
        <v>2208.4499999999998</v>
      </c>
      <c r="J30278" s="3">
        <v>1961.09</v>
      </c>
      <c r="K30278" s="3">
        <v>2208.4499999999998</v>
      </c>
      <c r="L30278" s="3">
        <v>662.53499999999997</v>
      </c>
      <c r="M30278">
        <v>4</v>
      </c>
      <c r="N30278" t="s">
        <v>4150</v>
      </c>
    </row>
    <row r="30279" spans="1:14" x14ac:dyDescent="0.25">
      <c r="A30279" s="1" t="s">
        <v>1571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3">
        <v>88.93</v>
      </c>
      <c r="I30279" s="3">
        <v>266.79000000000002</v>
      </c>
      <c r="J30279" s="3">
        <v>197.43</v>
      </c>
      <c r="K30279" s="3">
        <v>266.79000000000002</v>
      </c>
      <c r="L30279" s="3">
        <v>80.037000000000006</v>
      </c>
      <c r="M30279">
        <v>4</v>
      </c>
      <c r="N30279" t="s">
        <v>4150</v>
      </c>
    </row>
    <row r="30280" spans="1:14" x14ac:dyDescent="0.25">
      <c r="A30280" s="1" t="s">
        <v>1358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3">
        <v>600.26</v>
      </c>
      <c r="I30280" s="3">
        <v>1800.78</v>
      </c>
      <c r="J30280" s="3">
        <v>1816.95</v>
      </c>
      <c r="K30280" s="3">
        <v>1800.78</v>
      </c>
      <c r="L30280" s="3">
        <v>540.23400000000004</v>
      </c>
      <c r="M30280">
        <v>4</v>
      </c>
      <c r="N30280" t="s">
        <v>4150</v>
      </c>
    </row>
    <row r="30281" spans="1:14" x14ac:dyDescent="0.25">
      <c r="A30281" s="1" t="s">
        <v>1358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3">
        <v>14.13</v>
      </c>
      <c r="I30281" s="3">
        <v>42.39</v>
      </c>
      <c r="J30281" s="3">
        <v>29.14</v>
      </c>
      <c r="K30281" s="3">
        <v>42.39</v>
      </c>
      <c r="L30281" s="3">
        <v>12.717000000000001</v>
      </c>
      <c r="M30281">
        <v>4</v>
      </c>
      <c r="N30281" t="s">
        <v>4150</v>
      </c>
    </row>
    <row r="30282" spans="1:14" x14ac:dyDescent="0.25">
      <c r="A30282" s="1" t="s">
        <v>1358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3">
        <v>324.45</v>
      </c>
      <c r="I30282" s="3">
        <v>973.35</v>
      </c>
      <c r="J30282" s="3">
        <v>900.36</v>
      </c>
      <c r="K30282" s="3">
        <v>973.35</v>
      </c>
      <c r="L30282" s="3">
        <v>292.005</v>
      </c>
      <c r="M30282">
        <v>4</v>
      </c>
      <c r="N30282" t="s">
        <v>4150</v>
      </c>
    </row>
    <row r="30283" spans="1:14" x14ac:dyDescent="0.25">
      <c r="A30283" s="1" t="s">
        <v>1358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3">
        <v>1466.01</v>
      </c>
      <c r="I30283" s="3">
        <v>4398.03</v>
      </c>
      <c r="J30283" s="3">
        <v>4556.3599999999997</v>
      </c>
      <c r="K30283" s="3">
        <v>4398.03</v>
      </c>
      <c r="L30283" s="3">
        <v>1319.4090000000001</v>
      </c>
      <c r="M30283">
        <v>4</v>
      </c>
      <c r="N30283" t="s">
        <v>4150</v>
      </c>
    </row>
    <row r="30284" spans="1:14" x14ac:dyDescent="0.25">
      <c r="A30284" s="1" t="s">
        <v>1358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3">
        <v>1308.94</v>
      </c>
      <c r="I30284" s="3">
        <v>3926.82</v>
      </c>
      <c r="J30284" s="3">
        <v>3962.05</v>
      </c>
      <c r="K30284" s="3">
        <v>3926.82</v>
      </c>
      <c r="L30284" s="3">
        <v>1178.046</v>
      </c>
      <c r="M30284">
        <v>4</v>
      </c>
      <c r="N30284" t="s">
        <v>4150</v>
      </c>
    </row>
    <row r="30285" spans="1:14" x14ac:dyDescent="0.25">
      <c r="A30285" s="1" t="s">
        <v>1359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3">
        <v>600.26</v>
      </c>
      <c r="I30285" s="3">
        <v>1800.78</v>
      </c>
      <c r="J30285" s="3">
        <v>1816.95</v>
      </c>
      <c r="K30285" s="3">
        <v>1800.78</v>
      </c>
      <c r="L30285" s="3">
        <v>540.23400000000004</v>
      </c>
      <c r="M30285">
        <v>4</v>
      </c>
      <c r="N30285" t="s">
        <v>4150</v>
      </c>
    </row>
    <row r="30286" spans="1:14" x14ac:dyDescent="0.25">
      <c r="A30286" s="1" t="s">
        <v>1359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3">
        <v>202.33</v>
      </c>
      <c r="I30286" s="3">
        <v>606.99</v>
      </c>
      <c r="J30286" s="3">
        <v>561.47</v>
      </c>
      <c r="K30286" s="3">
        <v>606.99</v>
      </c>
      <c r="L30286" s="3">
        <v>182.09700000000001</v>
      </c>
      <c r="M30286">
        <v>4</v>
      </c>
      <c r="N30286" t="s">
        <v>4150</v>
      </c>
    </row>
    <row r="30287" spans="1:14" x14ac:dyDescent="0.25">
      <c r="A30287" s="1" t="s">
        <v>1359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3">
        <v>324.45</v>
      </c>
      <c r="I30287" s="3">
        <v>973.35</v>
      </c>
      <c r="J30287" s="3">
        <v>900.36</v>
      </c>
      <c r="K30287" s="3">
        <v>973.35</v>
      </c>
      <c r="L30287" s="3">
        <v>292.005</v>
      </c>
      <c r="M30287">
        <v>4</v>
      </c>
      <c r="N30287" t="s">
        <v>4150</v>
      </c>
    </row>
    <row r="30288" spans="1:14" x14ac:dyDescent="0.25">
      <c r="A30288" s="1" t="s">
        <v>1359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3">
        <v>28.84</v>
      </c>
      <c r="I30288" s="3">
        <v>86.52</v>
      </c>
      <c r="J30288" s="3">
        <v>87.24</v>
      </c>
      <c r="K30288" s="3">
        <v>86.52</v>
      </c>
      <c r="L30288" s="3">
        <v>25.956</v>
      </c>
      <c r="M30288">
        <v>4</v>
      </c>
      <c r="N30288" t="s">
        <v>4150</v>
      </c>
    </row>
    <row r="30289" spans="1:14" x14ac:dyDescent="0.25">
      <c r="A30289" s="1" t="s">
        <v>1359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3">
        <v>324.45</v>
      </c>
      <c r="I30289" s="3">
        <v>973.35</v>
      </c>
      <c r="J30289" s="3">
        <v>900.36</v>
      </c>
      <c r="K30289" s="3">
        <v>973.35</v>
      </c>
      <c r="L30289" s="3">
        <v>292.005</v>
      </c>
      <c r="M30289">
        <v>4</v>
      </c>
      <c r="N30289" t="s">
        <v>4150</v>
      </c>
    </row>
    <row r="30290" spans="1:14" x14ac:dyDescent="0.25">
      <c r="A30290" s="1" t="s">
        <v>1359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3">
        <v>198.04</v>
      </c>
      <c r="I30290" s="3">
        <v>594.12</v>
      </c>
      <c r="J30290" s="3">
        <v>439.64</v>
      </c>
      <c r="K30290" s="3">
        <v>594.12</v>
      </c>
      <c r="L30290" s="3">
        <v>178.23599999999999</v>
      </c>
      <c r="M30290">
        <v>4</v>
      </c>
      <c r="N30290" t="s">
        <v>4150</v>
      </c>
    </row>
    <row r="30291" spans="1:14" x14ac:dyDescent="0.25">
      <c r="A30291" s="1" t="s">
        <v>1359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3">
        <v>28.84</v>
      </c>
      <c r="I30291" s="3">
        <v>86.52</v>
      </c>
      <c r="J30291" s="3">
        <v>87.24</v>
      </c>
      <c r="K30291" s="3">
        <v>86.52</v>
      </c>
      <c r="L30291" s="3">
        <v>25.956</v>
      </c>
      <c r="M30291">
        <v>4</v>
      </c>
      <c r="N30291" t="s">
        <v>4150</v>
      </c>
    </row>
    <row r="30292" spans="1:14" x14ac:dyDescent="0.25">
      <c r="A30292" s="1" t="s">
        <v>1360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3">
        <v>1466.01</v>
      </c>
      <c r="I30292" s="3">
        <v>4398.03</v>
      </c>
      <c r="J30292" s="3">
        <v>4556.3599999999997</v>
      </c>
      <c r="K30292" s="3">
        <v>4398.03</v>
      </c>
      <c r="L30292" s="3">
        <v>1319.4090000000001</v>
      </c>
      <c r="M30292">
        <v>4</v>
      </c>
      <c r="N30292" t="s">
        <v>4150</v>
      </c>
    </row>
    <row r="30293" spans="1:14" x14ac:dyDescent="0.25">
      <c r="A30293" s="1" t="s">
        <v>1360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3">
        <v>53.99</v>
      </c>
      <c r="I30293" s="3">
        <v>161.97</v>
      </c>
      <c r="J30293" s="3">
        <v>111.36</v>
      </c>
      <c r="K30293" s="3">
        <v>161.97</v>
      </c>
      <c r="L30293" s="3">
        <v>48.591000000000001</v>
      </c>
      <c r="M30293">
        <v>4</v>
      </c>
      <c r="N30293" t="s">
        <v>4150</v>
      </c>
    </row>
    <row r="30294" spans="1:14" x14ac:dyDescent="0.25">
      <c r="A30294" s="1" t="s">
        <v>1360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3">
        <v>1466.01</v>
      </c>
      <c r="I30294" s="3">
        <v>4398.03</v>
      </c>
      <c r="J30294" s="3">
        <v>4556.3599999999997</v>
      </c>
      <c r="K30294" s="3">
        <v>4398.03</v>
      </c>
      <c r="L30294" s="3">
        <v>1319.4090000000001</v>
      </c>
      <c r="M30294">
        <v>4</v>
      </c>
      <c r="N30294" t="s">
        <v>4150</v>
      </c>
    </row>
    <row r="30295" spans="1:14" x14ac:dyDescent="0.25">
      <c r="A30295" s="1" t="s">
        <v>1360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3">
        <v>324.45</v>
      </c>
      <c r="I30295" s="3">
        <v>973.35</v>
      </c>
      <c r="J30295" s="3">
        <v>900.36</v>
      </c>
      <c r="K30295" s="3">
        <v>973.35</v>
      </c>
      <c r="L30295" s="3">
        <v>292.005</v>
      </c>
      <c r="M30295">
        <v>4</v>
      </c>
      <c r="N30295" t="s">
        <v>4150</v>
      </c>
    </row>
    <row r="30296" spans="1:14" x14ac:dyDescent="0.25">
      <c r="A30296" s="1" t="s">
        <v>1360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3">
        <v>202.33</v>
      </c>
      <c r="I30296" s="3">
        <v>606.99</v>
      </c>
      <c r="J30296" s="3">
        <v>561.47</v>
      </c>
      <c r="K30296" s="3">
        <v>606.99</v>
      </c>
      <c r="L30296" s="3">
        <v>182.09700000000001</v>
      </c>
      <c r="M30296">
        <v>4</v>
      </c>
      <c r="N30296" t="s">
        <v>4150</v>
      </c>
    </row>
    <row r="30297" spans="1:14" x14ac:dyDescent="0.25">
      <c r="A30297" s="1" t="s">
        <v>1360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3">
        <v>600.26</v>
      </c>
      <c r="I30297" s="3">
        <v>1800.78</v>
      </c>
      <c r="J30297" s="3">
        <v>1816.95</v>
      </c>
      <c r="K30297" s="3">
        <v>1800.78</v>
      </c>
      <c r="L30297" s="3">
        <v>540.23400000000004</v>
      </c>
      <c r="M30297">
        <v>4</v>
      </c>
      <c r="N30297" t="s">
        <v>4150</v>
      </c>
    </row>
    <row r="30298" spans="1:14" x14ac:dyDescent="0.25">
      <c r="A30298" s="1" t="s">
        <v>1360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3">
        <v>11.99</v>
      </c>
      <c r="I30298" s="3">
        <v>35.97</v>
      </c>
      <c r="J30298" s="3">
        <v>24.74</v>
      </c>
      <c r="K30298" s="3">
        <v>35.97</v>
      </c>
      <c r="L30298" s="3">
        <v>10.791</v>
      </c>
      <c r="M30298">
        <v>4</v>
      </c>
      <c r="N30298" t="s">
        <v>4150</v>
      </c>
    </row>
    <row r="30299" spans="1:14" x14ac:dyDescent="0.25">
      <c r="A30299" s="1" t="s">
        <v>1360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3">
        <v>1466.01</v>
      </c>
      <c r="I30299" s="3">
        <v>4398.03</v>
      </c>
      <c r="J30299" s="3">
        <v>4556.3599999999997</v>
      </c>
      <c r="K30299" s="3">
        <v>4398.03</v>
      </c>
      <c r="L30299" s="3">
        <v>1319.4090000000001</v>
      </c>
      <c r="M30299">
        <v>4</v>
      </c>
      <c r="N30299" t="s">
        <v>4150</v>
      </c>
    </row>
    <row r="30300" spans="1:14" x14ac:dyDescent="0.25">
      <c r="A30300" s="1" t="s">
        <v>1360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3">
        <v>35.99</v>
      </c>
      <c r="I30300" s="3">
        <v>107.97</v>
      </c>
      <c r="J30300" s="3">
        <v>74.239999999999995</v>
      </c>
      <c r="K30300" s="3">
        <v>107.97</v>
      </c>
      <c r="L30300" s="3">
        <v>32.390999999999998</v>
      </c>
      <c r="M30300">
        <v>4</v>
      </c>
      <c r="N30300" t="s">
        <v>4150</v>
      </c>
    </row>
    <row r="30301" spans="1:14" x14ac:dyDescent="0.25">
      <c r="A30301" s="1" t="s">
        <v>1361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3">
        <v>209.26</v>
      </c>
      <c r="I30301" s="3">
        <v>627.78</v>
      </c>
      <c r="J30301" s="3">
        <v>557.46</v>
      </c>
      <c r="K30301" s="3">
        <v>627.78</v>
      </c>
      <c r="L30301" s="3">
        <v>188.334</v>
      </c>
      <c r="M30301">
        <v>4</v>
      </c>
      <c r="N30301" t="s">
        <v>4150</v>
      </c>
    </row>
    <row r="30302" spans="1:14" x14ac:dyDescent="0.25">
      <c r="A30302" s="1" t="s">
        <v>1362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3">
        <v>647.99</v>
      </c>
      <c r="I30302" s="3">
        <v>1943.97</v>
      </c>
      <c r="J30302" s="3">
        <v>1795.31</v>
      </c>
      <c r="K30302" s="3">
        <v>1943.97</v>
      </c>
      <c r="L30302" s="3">
        <v>583.19100000000003</v>
      </c>
      <c r="M30302">
        <v>4</v>
      </c>
      <c r="N30302" t="s">
        <v>4150</v>
      </c>
    </row>
    <row r="30303" spans="1:14" x14ac:dyDescent="0.25">
      <c r="A30303" s="1" t="s">
        <v>1362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3">
        <v>36.450000000000003</v>
      </c>
      <c r="I30303" s="3">
        <v>109.35</v>
      </c>
      <c r="J30303" s="3">
        <v>80.91</v>
      </c>
      <c r="K30303" s="3">
        <v>109.35</v>
      </c>
      <c r="L30303" s="3">
        <v>32.805</v>
      </c>
      <c r="M30303">
        <v>4</v>
      </c>
      <c r="N30303" t="s">
        <v>4150</v>
      </c>
    </row>
    <row r="30304" spans="1:14" x14ac:dyDescent="0.25">
      <c r="A30304" s="1" t="s">
        <v>1559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3">
        <v>1229.46</v>
      </c>
      <c r="I30304" s="3">
        <v>3688.38</v>
      </c>
      <c r="J30304" s="3">
        <v>3317.43</v>
      </c>
      <c r="K30304" s="3">
        <v>3688.38</v>
      </c>
      <c r="L30304" s="3">
        <v>1106.5139999999999</v>
      </c>
      <c r="M30304">
        <v>4</v>
      </c>
      <c r="N30304" t="s">
        <v>4150</v>
      </c>
    </row>
    <row r="30305" spans="1:14" x14ac:dyDescent="0.25">
      <c r="A30305" s="1" t="s">
        <v>1559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3">
        <v>209.26</v>
      </c>
      <c r="I30305" s="3">
        <v>627.78</v>
      </c>
      <c r="J30305" s="3">
        <v>557.46</v>
      </c>
      <c r="K30305" s="3">
        <v>627.78</v>
      </c>
      <c r="L30305" s="3">
        <v>188.334</v>
      </c>
      <c r="M30305">
        <v>4</v>
      </c>
      <c r="N30305" t="s">
        <v>4150</v>
      </c>
    </row>
    <row r="30306" spans="1:14" x14ac:dyDescent="0.25">
      <c r="A30306" s="1" t="s">
        <v>1559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3">
        <v>28.84</v>
      </c>
      <c r="I30306" s="3">
        <v>86.52</v>
      </c>
      <c r="J30306" s="3">
        <v>87.24</v>
      </c>
      <c r="K30306" s="3">
        <v>86.52</v>
      </c>
      <c r="L30306" s="3">
        <v>25.956</v>
      </c>
      <c r="M30306">
        <v>4</v>
      </c>
      <c r="N30306" t="s">
        <v>4150</v>
      </c>
    </row>
    <row r="30307" spans="1:14" x14ac:dyDescent="0.25">
      <c r="A30307" s="1" t="s">
        <v>1559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3">
        <v>736.15</v>
      </c>
      <c r="I30307" s="3">
        <v>2208.4499999999998</v>
      </c>
      <c r="J30307" s="3">
        <v>1961.09</v>
      </c>
      <c r="K30307" s="3">
        <v>2208.4499999999998</v>
      </c>
      <c r="L30307" s="3">
        <v>662.53499999999997</v>
      </c>
      <c r="M30307">
        <v>4</v>
      </c>
      <c r="N30307" t="s">
        <v>4150</v>
      </c>
    </row>
    <row r="30308" spans="1:14" x14ac:dyDescent="0.25">
      <c r="A30308" s="1" t="s">
        <v>1559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3">
        <v>74.84</v>
      </c>
      <c r="I30308" s="3">
        <v>224.52</v>
      </c>
      <c r="J30308" s="3">
        <v>166.14</v>
      </c>
      <c r="K30308" s="3">
        <v>224.52</v>
      </c>
      <c r="L30308" s="3">
        <v>67.355999999999995</v>
      </c>
      <c r="M30308">
        <v>4</v>
      </c>
      <c r="N30308" t="s">
        <v>4150</v>
      </c>
    </row>
    <row r="30309" spans="1:14" x14ac:dyDescent="0.25">
      <c r="A30309" s="1" t="s">
        <v>1363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3">
        <v>44.99</v>
      </c>
      <c r="I30309" s="3">
        <v>134.97</v>
      </c>
      <c r="J30309" s="3">
        <v>92.8</v>
      </c>
      <c r="K30309" s="3">
        <v>134.97</v>
      </c>
      <c r="L30309" s="3">
        <v>40.491</v>
      </c>
      <c r="M30309">
        <v>4</v>
      </c>
      <c r="N30309" t="s">
        <v>4150</v>
      </c>
    </row>
    <row r="30310" spans="1:14" x14ac:dyDescent="0.25">
      <c r="A30310" s="1" t="s">
        <v>1363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3">
        <v>22.79</v>
      </c>
      <c r="I30310" s="3">
        <v>68.37</v>
      </c>
      <c r="J30310" s="3">
        <v>47.01</v>
      </c>
      <c r="K30310" s="3">
        <v>68.37</v>
      </c>
      <c r="L30310" s="3">
        <v>20.510999999999999</v>
      </c>
      <c r="M30310">
        <v>4</v>
      </c>
      <c r="N30310" t="s">
        <v>4150</v>
      </c>
    </row>
    <row r="30311" spans="1:14" x14ac:dyDescent="0.25">
      <c r="A30311" s="1" t="s">
        <v>1364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3">
        <v>1229.46</v>
      </c>
      <c r="I30311" s="3">
        <v>3688.38</v>
      </c>
      <c r="J30311" s="3">
        <v>3317.43</v>
      </c>
      <c r="K30311" s="3">
        <v>3688.38</v>
      </c>
      <c r="L30311" s="3">
        <v>1106.5139999999999</v>
      </c>
      <c r="M30311">
        <v>4</v>
      </c>
      <c r="N30311" t="s">
        <v>4131</v>
      </c>
    </row>
    <row r="30312" spans="1:14" x14ac:dyDescent="0.25">
      <c r="A30312" s="1" t="s">
        <v>1364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3">
        <v>22.79</v>
      </c>
      <c r="I30312" s="3">
        <v>68.37</v>
      </c>
      <c r="J30312" s="3">
        <v>47.01</v>
      </c>
      <c r="K30312" s="3">
        <v>68.37</v>
      </c>
      <c r="L30312" s="3">
        <v>20.510999999999999</v>
      </c>
      <c r="M30312">
        <v>4</v>
      </c>
      <c r="N30312" t="s">
        <v>4131</v>
      </c>
    </row>
    <row r="30313" spans="1:14" x14ac:dyDescent="0.25">
      <c r="A30313" s="1" t="s">
        <v>1364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3">
        <v>1242.8499999999999</v>
      </c>
      <c r="I30313" s="3">
        <v>3728.55</v>
      </c>
      <c r="J30313" s="3">
        <v>3353.57</v>
      </c>
      <c r="K30313" s="3">
        <v>3728.55</v>
      </c>
      <c r="L30313" s="3">
        <v>1118.5650000000001</v>
      </c>
      <c r="M30313">
        <v>4</v>
      </c>
      <c r="N30313" t="s">
        <v>4131</v>
      </c>
    </row>
    <row r="30314" spans="1:14" x14ac:dyDescent="0.25">
      <c r="A30314" s="1" t="s">
        <v>1364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3">
        <v>5.19</v>
      </c>
      <c r="I30314" s="3">
        <v>15.57</v>
      </c>
      <c r="J30314" s="3">
        <v>15.69</v>
      </c>
      <c r="K30314" s="3">
        <v>15.57</v>
      </c>
      <c r="L30314" s="3">
        <v>4.6710000000000003</v>
      </c>
      <c r="M30314">
        <v>4</v>
      </c>
      <c r="N30314" t="s">
        <v>4131</v>
      </c>
    </row>
    <row r="30315" spans="1:14" x14ac:dyDescent="0.25">
      <c r="A30315" s="1" t="s">
        <v>1364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3">
        <v>1242.8499999999999</v>
      </c>
      <c r="I30315" s="3">
        <v>3728.55</v>
      </c>
      <c r="J30315" s="3">
        <v>3353.57</v>
      </c>
      <c r="K30315" s="3">
        <v>3728.55</v>
      </c>
      <c r="L30315" s="3">
        <v>1118.5650000000001</v>
      </c>
      <c r="M30315">
        <v>4</v>
      </c>
      <c r="N30315" t="s">
        <v>4131</v>
      </c>
    </row>
    <row r="30316" spans="1:14" x14ac:dyDescent="0.25">
      <c r="A30316" s="1" t="s">
        <v>1365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3">
        <v>22.79</v>
      </c>
      <c r="I30316" s="3">
        <v>68.37</v>
      </c>
      <c r="J30316" s="3">
        <v>47.01</v>
      </c>
      <c r="K30316" s="3">
        <v>68.37</v>
      </c>
      <c r="L30316" s="3">
        <v>20.510999999999999</v>
      </c>
      <c r="M30316">
        <v>4</v>
      </c>
      <c r="N30316" t="s">
        <v>4131</v>
      </c>
    </row>
    <row r="30317" spans="1:14" x14ac:dyDescent="0.25">
      <c r="A30317" s="1" t="s">
        <v>1366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3">
        <v>209.26</v>
      </c>
      <c r="I30317" s="3">
        <v>627.78</v>
      </c>
      <c r="J30317" s="3">
        <v>557.46</v>
      </c>
      <c r="K30317" s="3">
        <v>627.78</v>
      </c>
      <c r="L30317" s="3">
        <v>188.334</v>
      </c>
      <c r="M30317">
        <v>4</v>
      </c>
      <c r="N30317" t="s">
        <v>4131</v>
      </c>
    </row>
    <row r="30318" spans="1:14" x14ac:dyDescent="0.25">
      <c r="A30318" s="1" t="s">
        <v>1366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3">
        <v>36.450000000000003</v>
      </c>
      <c r="I30318" s="3">
        <v>109.35</v>
      </c>
      <c r="J30318" s="3">
        <v>80.91</v>
      </c>
      <c r="K30318" s="3">
        <v>109.35</v>
      </c>
      <c r="L30318" s="3">
        <v>32.805</v>
      </c>
      <c r="M30318">
        <v>4</v>
      </c>
      <c r="N30318" t="s">
        <v>4131</v>
      </c>
    </row>
    <row r="30319" spans="1:14" x14ac:dyDescent="0.25">
      <c r="A30319" s="1" t="s">
        <v>1544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3">
        <v>202.33</v>
      </c>
      <c r="I30319" s="3">
        <v>606.99</v>
      </c>
      <c r="J30319" s="3">
        <v>561.47</v>
      </c>
      <c r="K30319" s="3">
        <v>606.99</v>
      </c>
      <c r="L30319" s="3">
        <v>182.09700000000001</v>
      </c>
      <c r="M30319">
        <v>4</v>
      </c>
      <c r="N30319" t="s">
        <v>4131</v>
      </c>
    </row>
    <row r="30320" spans="1:14" x14ac:dyDescent="0.25">
      <c r="A30320" s="1" t="s">
        <v>1544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3">
        <v>44.99</v>
      </c>
      <c r="I30320" s="3">
        <v>134.97</v>
      </c>
      <c r="J30320" s="3">
        <v>92.8</v>
      </c>
      <c r="K30320" s="3">
        <v>134.97</v>
      </c>
      <c r="L30320" s="3">
        <v>40.491</v>
      </c>
      <c r="M30320">
        <v>4</v>
      </c>
      <c r="N30320" t="s">
        <v>4131</v>
      </c>
    </row>
    <row r="30321" spans="1:14" x14ac:dyDescent="0.25">
      <c r="A30321" s="1" t="s">
        <v>1544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3">
        <v>1466.01</v>
      </c>
      <c r="I30321" s="3">
        <v>4398.03</v>
      </c>
      <c r="J30321" s="3">
        <v>4556.3599999999997</v>
      </c>
      <c r="K30321" s="3">
        <v>4398.03</v>
      </c>
      <c r="L30321" s="3">
        <v>1319.4090000000001</v>
      </c>
      <c r="M30321">
        <v>4</v>
      </c>
      <c r="N30321" t="s">
        <v>4131</v>
      </c>
    </row>
    <row r="30322" spans="1:14" x14ac:dyDescent="0.25">
      <c r="A30322" s="1" t="s">
        <v>1544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3">
        <v>324.45</v>
      </c>
      <c r="I30322" s="3">
        <v>973.35</v>
      </c>
      <c r="J30322" s="3">
        <v>900.36</v>
      </c>
      <c r="K30322" s="3">
        <v>973.35</v>
      </c>
      <c r="L30322" s="3">
        <v>292.005</v>
      </c>
      <c r="M30322">
        <v>4</v>
      </c>
      <c r="N30322" t="s">
        <v>4131</v>
      </c>
    </row>
    <row r="30323" spans="1:14" x14ac:dyDescent="0.25">
      <c r="A30323" s="1" t="s">
        <v>1544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3">
        <v>20.190000000000001</v>
      </c>
      <c r="I30323" s="3">
        <v>60.57</v>
      </c>
      <c r="J30323" s="3">
        <v>41.63</v>
      </c>
      <c r="K30323" s="3">
        <v>60.57</v>
      </c>
      <c r="L30323" s="3">
        <v>18.170999999999999</v>
      </c>
      <c r="M30323">
        <v>4</v>
      </c>
      <c r="N30323" t="s">
        <v>4131</v>
      </c>
    </row>
    <row r="30324" spans="1:14" x14ac:dyDescent="0.25">
      <c r="A30324" s="1" t="s">
        <v>1544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3">
        <v>600.26</v>
      </c>
      <c r="I30324" s="3">
        <v>1800.78</v>
      </c>
      <c r="J30324" s="3">
        <v>1816.95</v>
      </c>
      <c r="K30324" s="3">
        <v>1800.78</v>
      </c>
      <c r="L30324" s="3">
        <v>540.23400000000004</v>
      </c>
      <c r="M30324">
        <v>4</v>
      </c>
      <c r="N30324" t="s">
        <v>4131</v>
      </c>
    </row>
    <row r="30325" spans="1:14" x14ac:dyDescent="0.25">
      <c r="A30325" s="1" t="s">
        <v>1544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3">
        <v>20.190000000000001</v>
      </c>
      <c r="I30325" s="3">
        <v>60.57</v>
      </c>
      <c r="J30325" s="3">
        <v>41.63</v>
      </c>
      <c r="K30325" s="3">
        <v>60.57</v>
      </c>
      <c r="L30325" s="3">
        <v>18.170999999999999</v>
      </c>
      <c r="M30325">
        <v>4</v>
      </c>
      <c r="N30325" t="s">
        <v>4131</v>
      </c>
    </row>
    <row r="30326" spans="1:14" x14ac:dyDescent="0.25">
      <c r="A30326" s="1" t="s">
        <v>3771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3">
        <v>14.13</v>
      </c>
      <c r="I30326" s="3">
        <v>42.39</v>
      </c>
      <c r="J30326" s="3">
        <v>29.14</v>
      </c>
      <c r="K30326" s="3">
        <v>42.39</v>
      </c>
      <c r="L30326" s="3">
        <v>12.717000000000001</v>
      </c>
      <c r="M30326">
        <v>4</v>
      </c>
      <c r="N30326" t="s">
        <v>4131</v>
      </c>
    </row>
    <row r="30327" spans="1:14" x14ac:dyDescent="0.25">
      <c r="A30327" s="1" t="s">
        <v>1368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3">
        <v>67.540000000000006</v>
      </c>
      <c r="I30327" s="3">
        <v>202.62</v>
      </c>
      <c r="J30327" s="3">
        <v>149.94</v>
      </c>
      <c r="K30327" s="3">
        <v>202.62</v>
      </c>
      <c r="L30327" s="3">
        <v>60.786000000000001</v>
      </c>
      <c r="M30327">
        <v>4</v>
      </c>
      <c r="N30327" t="s">
        <v>4131</v>
      </c>
    </row>
    <row r="30328" spans="1:14" x14ac:dyDescent="0.25">
      <c r="A30328" s="1" t="s">
        <v>1368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3">
        <v>44.99</v>
      </c>
      <c r="I30328" s="3">
        <v>134.97</v>
      </c>
      <c r="J30328" s="3">
        <v>92.8</v>
      </c>
      <c r="K30328" s="3">
        <v>134.97</v>
      </c>
      <c r="L30328" s="3">
        <v>40.491</v>
      </c>
      <c r="M30328">
        <v>4</v>
      </c>
      <c r="N30328" t="s">
        <v>4131</v>
      </c>
    </row>
    <row r="30329" spans="1:14" x14ac:dyDescent="0.25">
      <c r="A30329" s="1" t="s">
        <v>1369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3">
        <v>44.99</v>
      </c>
      <c r="I30329" s="3">
        <v>134.97</v>
      </c>
      <c r="J30329" s="3">
        <v>92.8</v>
      </c>
      <c r="K30329" s="3">
        <v>134.97</v>
      </c>
      <c r="L30329" s="3">
        <v>40.491</v>
      </c>
      <c r="M30329">
        <v>4</v>
      </c>
      <c r="N30329" t="s">
        <v>4131</v>
      </c>
    </row>
    <row r="30330" spans="1:14" x14ac:dyDescent="0.25">
      <c r="A30330" s="1" t="s">
        <v>1369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3">
        <v>600.26</v>
      </c>
      <c r="I30330" s="3">
        <v>1800.78</v>
      </c>
      <c r="J30330" s="3">
        <v>1816.95</v>
      </c>
      <c r="K30330" s="3">
        <v>1800.78</v>
      </c>
      <c r="L30330" s="3">
        <v>540.23400000000004</v>
      </c>
      <c r="M30330">
        <v>4</v>
      </c>
      <c r="N30330" t="s">
        <v>4131</v>
      </c>
    </row>
    <row r="30331" spans="1:14" x14ac:dyDescent="0.25">
      <c r="A30331" s="1" t="s">
        <v>1369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3">
        <v>1466.01</v>
      </c>
      <c r="I30331" s="3">
        <v>4398.03</v>
      </c>
      <c r="J30331" s="3">
        <v>4556.3599999999997</v>
      </c>
      <c r="K30331" s="3">
        <v>4398.03</v>
      </c>
      <c r="L30331" s="3">
        <v>1319.4090000000001</v>
      </c>
      <c r="M30331">
        <v>4</v>
      </c>
      <c r="N30331" t="s">
        <v>4131</v>
      </c>
    </row>
    <row r="30332" spans="1:14" x14ac:dyDescent="0.25">
      <c r="A30332" s="1" t="s">
        <v>1369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3">
        <v>202.33</v>
      </c>
      <c r="I30332" s="3">
        <v>606.99</v>
      </c>
      <c r="J30332" s="3">
        <v>561.47</v>
      </c>
      <c r="K30332" s="3">
        <v>606.99</v>
      </c>
      <c r="L30332" s="3">
        <v>182.09700000000001</v>
      </c>
      <c r="M30332">
        <v>4</v>
      </c>
      <c r="N30332" t="s">
        <v>4131</v>
      </c>
    </row>
    <row r="30333" spans="1:14" x14ac:dyDescent="0.25">
      <c r="A30333" s="1" t="s">
        <v>1369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3">
        <v>20.190000000000001</v>
      </c>
      <c r="I30333" s="3">
        <v>60.57</v>
      </c>
      <c r="J30333" s="3">
        <v>41.63</v>
      </c>
      <c r="K30333" s="3">
        <v>60.57</v>
      </c>
      <c r="L30333" s="3">
        <v>18.170999999999999</v>
      </c>
      <c r="M30333">
        <v>4</v>
      </c>
      <c r="N30333" t="s">
        <v>4131</v>
      </c>
    </row>
    <row r="30334" spans="1:14" x14ac:dyDescent="0.25">
      <c r="A30334" s="1" t="s">
        <v>1369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3">
        <v>149.03</v>
      </c>
      <c r="I30334" s="3">
        <v>447.09</v>
      </c>
      <c r="J30334" s="3">
        <v>330.85</v>
      </c>
      <c r="K30334" s="3">
        <v>447.09</v>
      </c>
      <c r="L30334" s="3">
        <v>134.12700000000001</v>
      </c>
      <c r="M30334">
        <v>4</v>
      </c>
      <c r="N30334" t="s">
        <v>4131</v>
      </c>
    </row>
    <row r="30335" spans="1:14" x14ac:dyDescent="0.25">
      <c r="A30335" s="1" t="s">
        <v>1369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3">
        <v>20.190000000000001</v>
      </c>
      <c r="I30335" s="3">
        <v>60.57</v>
      </c>
      <c r="J30335" s="3">
        <v>41.63</v>
      </c>
      <c r="K30335" s="3">
        <v>60.57</v>
      </c>
      <c r="L30335" s="3">
        <v>18.170999999999999</v>
      </c>
      <c r="M30335">
        <v>4</v>
      </c>
      <c r="N30335" t="s">
        <v>4131</v>
      </c>
    </row>
    <row r="30336" spans="1:14" x14ac:dyDescent="0.25">
      <c r="A30336" s="1" t="s">
        <v>1370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3">
        <v>22.79</v>
      </c>
      <c r="I30336" s="3">
        <v>68.37</v>
      </c>
      <c r="J30336" s="3">
        <v>47.01</v>
      </c>
      <c r="K30336" s="3">
        <v>68.37</v>
      </c>
      <c r="L30336" s="3">
        <v>20.510999999999999</v>
      </c>
      <c r="M30336">
        <v>4</v>
      </c>
      <c r="N30336" t="s">
        <v>4131</v>
      </c>
    </row>
    <row r="30337" spans="1:14" x14ac:dyDescent="0.25">
      <c r="A30337" s="1" t="s">
        <v>1372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3">
        <v>780.82</v>
      </c>
      <c r="I30337" s="3">
        <v>2342.46</v>
      </c>
      <c r="J30337" s="3">
        <v>2166.77</v>
      </c>
      <c r="K30337" s="3">
        <v>2342.46</v>
      </c>
      <c r="L30337" s="3">
        <v>702.73800000000006</v>
      </c>
      <c r="M30337">
        <v>4</v>
      </c>
      <c r="N30337" t="s">
        <v>4131</v>
      </c>
    </row>
    <row r="30338" spans="1:14" x14ac:dyDescent="0.25">
      <c r="A30338" s="1" t="s">
        <v>1372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3">
        <v>1466.01</v>
      </c>
      <c r="I30338" s="3">
        <v>4398.03</v>
      </c>
      <c r="J30338" s="3">
        <v>4556.3599999999997</v>
      </c>
      <c r="K30338" s="3">
        <v>4398.03</v>
      </c>
      <c r="L30338" s="3">
        <v>1319.4090000000001</v>
      </c>
      <c r="M30338">
        <v>4</v>
      </c>
      <c r="N30338" t="s">
        <v>4131</v>
      </c>
    </row>
    <row r="30339" spans="1:14" x14ac:dyDescent="0.25">
      <c r="A30339" s="1" t="s">
        <v>1373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3">
        <v>36.450000000000003</v>
      </c>
      <c r="I30339" s="3">
        <v>109.35</v>
      </c>
      <c r="J30339" s="3">
        <v>80.91</v>
      </c>
      <c r="K30339" s="3">
        <v>109.35</v>
      </c>
      <c r="L30339" s="3">
        <v>32.805</v>
      </c>
      <c r="M30339">
        <v>4</v>
      </c>
      <c r="N30339" t="s">
        <v>4131</v>
      </c>
    </row>
    <row r="30340" spans="1:14" x14ac:dyDescent="0.25">
      <c r="A30340" s="1" t="s">
        <v>1373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3">
        <v>196.33</v>
      </c>
      <c r="I30340" s="3">
        <v>588.99</v>
      </c>
      <c r="J30340" s="3">
        <v>435.85</v>
      </c>
      <c r="K30340" s="3">
        <v>588.99</v>
      </c>
      <c r="L30340" s="3">
        <v>176.697</v>
      </c>
      <c r="M30340">
        <v>4</v>
      </c>
      <c r="N30340" t="s">
        <v>4131</v>
      </c>
    </row>
    <row r="30341" spans="1:14" x14ac:dyDescent="0.25">
      <c r="A30341" s="1" t="s">
        <v>1373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3">
        <v>647.99</v>
      </c>
      <c r="I30341" s="3">
        <v>1943.97</v>
      </c>
      <c r="J30341" s="3">
        <v>1795.31</v>
      </c>
      <c r="K30341" s="3">
        <v>1943.97</v>
      </c>
      <c r="L30341" s="3">
        <v>583.19100000000003</v>
      </c>
      <c r="M30341">
        <v>4</v>
      </c>
      <c r="N30341" t="s">
        <v>4131</v>
      </c>
    </row>
    <row r="30342" spans="1:14" x14ac:dyDescent="0.25">
      <c r="A30342" s="1" t="s">
        <v>1373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3">
        <v>20.190000000000001</v>
      </c>
      <c r="I30342" s="3">
        <v>60.57</v>
      </c>
      <c r="J30342" s="3">
        <v>41.63</v>
      </c>
      <c r="K30342" s="3">
        <v>60.57</v>
      </c>
      <c r="L30342" s="3">
        <v>18.170999999999999</v>
      </c>
      <c r="M30342">
        <v>4</v>
      </c>
      <c r="N30342" t="s">
        <v>4131</v>
      </c>
    </row>
    <row r="30343" spans="1:14" x14ac:dyDescent="0.25">
      <c r="A30343" s="1" t="s">
        <v>1373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3">
        <v>33.770000000000003</v>
      </c>
      <c r="I30343" s="3">
        <v>101.31</v>
      </c>
      <c r="J30343" s="3">
        <v>74.98</v>
      </c>
      <c r="K30343" s="3">
        <v>101.31</v>
      </c>
      <c r="L30343" s="3">
        <v>30.393000000000001</v>
      </c>
      <c r="M30343">
        <v>4</v>
      </c>
      <c r="N30343" t="s">
        <v>4131</v>
      </c>
    </row>
    <row r="30344" spans="1:14" x14ac:dyDescent="0.25">
      <c r="A30344" s="1" t="s">
        <v>1373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3">
        <v>1242.8499999999999</v>
      </c>
      <c r="I30344" s="3">
        <v>3728.55</v>
      </c>
      <c r="J30344" s="3">
        <v>3353.57</v>
      </c>
      <c r="K30344" s="3">
        <v>3728.55</v>
      </c>
      <c r="L30344" s="3">
        <v>1118.5650000000001</v>
      </c>
      <c r="M30344">
        <v>4</v>
      </c>
      <c r="N30344" t="s">
        <v>4131</v>
      </c>
    </row>
    <row r="30345" spans="1:14" x14ac:dyDescent="0.25">
      <c r="A30345" s="1" t="s">
        <v>1373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3">
        <v>44.99</v>
      </c>
      <c r="I30345" s="3">
        <v>134.97</v>
      </c>
      <c r="J30345" s="3">
        <v>92.8</v>
      </c>
      <c r="K30345" s="3">
        <v>134.97</v>
      </c>
      <c r="L30345" s="3">
        <v>40.491</v>
      </c>
      <c r="M30345">
        <v>4</v>
      </c>
      <c r="N30345" t="s">
        <v>4131</v>
      </c>
    </row>
    <row r="30346" spans="1:14" x14ac:dyDescent="0.25">
      <c r="A30346" s="1" t="s">
        <v>1375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3">
        <v>600.26</v>
      </c>
      <c r="I30346" s="3">
        <v>1800.78</v>
      </c>
      <c r="J30346" s="3">
        <v>1816.95</v>
      </c>
      <c r="K30346" s="3">
        <v>1800.78</v>
      </c>
      <c r="L30346" s="3">
        <v>540.23400000000004</v>
      </c>
      <c r="M30346">
        <v>4</v>
      </c>
      <c r="N30346" t="s">
        <v>4143</v>
      </c>
    </row>
    <row r="30347" spans="1:14" x14ac:dyDescent="0.25">
      <c r="A30347" s="1" t="s">
        <v>1375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3">
        <v>20.190000000000001</v>
      </c>
      <c r="I30347" s="3">
        <v>60.57</v>
      </c>
      <c r="J30347" s="3">
        <v>41.63</v>
      </c>
      <c r="K30347" s="3">
        <v>60.57</v>
      </c>
      <c r="L30347" s="3">
        <v>18.170999999999999</v>
      </c>
      <c r="M30347">
        <v>4</v>
      </c>
      <c r="N30347" t="s">
        <v>4143</v>
      </c>
    </row>
    <row r="30348" spans="1:14" x14ac:dyDescent="0.25">
      <c r="A30348" s="1" t="s">
        <v>1375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3">
        <v>20.190000000000001</v>
      </c>
      <c r="I30348" s="3">
        <v>60.57</v>
      </c>
      <c r="J30348" s="3">
        <v>41.63</v>
      </c>
      <c r="K30348" s="3">
        <v>60.57</v>
      </c>
      <c r="L30348" s="3">
        <v>18.170999999999999</v>
      </c>
      <c r="M30348">
        <v>4</v>
      </c>
      <c r="N30348" t="s">
        <v>4143</v>
      </c>
    </row>
    <row r="30349" spans="1:14" x14ac:dyDescent="0.25">
      <c r="A30349" s="1" t="s">
        <v>1375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3">
        <v>1466.01</v>
      </c>
      <c r="I30349" s="3">
        <v>4398.03</v>
      </c>
      <c r="J30349" s="3">
        <v>4556.3599999999997</v>
      </c>
      <c r="K30349" s="3">
        <v>4398.03</v>
      </c>
      <c r="L30349" s="3">
        <v>1319.4090000000001</v>
      </c>
      <c r="M30349">
        <v>4</v>
      </c>
      <c r="N30349" t="s">
        <v>4143</v>
      </c>
    </row>
    <row r="30350" spans="1:14" x14ac:dyDescent="0.25">
      <c r="A30350" s="1" t="s">
        <v>1375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3">
        <v>44.99</v>
      </c>
      <c r="I30350" s="3">
        <v>134.97</v>
      </c>
      <c r="J30350" s="3">
        <v>92.8</v>
      </c>
      <c r="K30350" s="3">
        <v>134.97</v>
      </c>
      <c r="L30350" s="3">
        <v>40.491</v>
      </c>
      <c r="M30350">
        <v>4</v>
      </c>
      <c r="N30350" t="s">
        <v>4143</v>
      </c>
    </row>
    <row r="30351" spans="1:14" x14ac:dyDescent="0.25">
      <c r="A30351" s="1" t="s">
        <v>1375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3">
        <v>11.99</v>
      </c>
      <c r="I30351" s="3">
        <v>35.97</v>
      </c>
      <c r="J30351" s="3">
        <v>24.74</v>
      </c>
      <c r="K30351" s="3">
        <v>35.97</v>
      </c>
      <c r="L30351" s="3">
        <v>10.791</v>
      </c>
      <c r="M30351">
        <v>4</v>
      </c>
      <c r="N30351" t="s">
        <v>4143</v>
      </c>
    </row>
    <row r="30352" spans="1:14" x14ac:dyDescent="0.25">
      <c r="A30352" s="1" t="s">
        <v>1537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3">
        <v>14.13</v>
      </c>
      <c r="I30352" s="3">
        <v>42.39</v>
      </c>
      <c r="J30352" s="3">
        <v>29.14</v>
      </c>
      <c r="K30352" s="3">
        <v>42.39</v>
      </c>
      <c r="L30352" s="3">
        <v>12.717000000000001</v>
      </c>
      <c r="M30352">
        <v>4</v>
      </c>
      <c r="N30352" t="s">
        <v>4143</v>
      </c>
    </row>
    <row r="30353" spans="1:14" x14ac:dyDescent="0.25">
      <c r="A30353" s="1" t="s">
        <v>1537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3">
        <v>88.93</v>
      </c>
      <c r="I30353" s="3">
        <v>266.79000000000002</v>
      </c>
      <c r="J30353" s="3">
        <v>197.43</v>
      </c>
      <c r="K30353" s="3">
        <v>266.79000000000002</v>
      </c>
      <c r="L30353" s="3">
        <v>80.037000000000006</v>
      </c>
      <c r="M30353">
        <v>4</v>
      </c>
      <c r="N30353" t="s">
        <v>4143</v>
      </c>
    </row>
    <row r="30354" spans="1:14" x14ac:dyDescent="0.25">
      <c r="A30354" s="1" t="s">
        <v>1537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3">
        <v>14.13</v>
      </c>
      <c r="I30354" s="3">
        <v>42.39</v>
      </c>
      <c r="J30354" s="3">
        <v>29.14</v>
      </c>
      <c r="K30354" s="3">
        <v>42.39</v>
      </c>
      <c r="L30354" s="3">
        <v>12.717000000000001</v>
      </c>
      <c r="M30354">
        <v>4</v>
      </c>
      <c r="N30354" t="s">
        <v>4143</v>
      </c>
    </row>
    <row r="30355" spans="1:14" x14ac:dyDescent="0.25">
      <c r="A30355" s="1" t="s">
        <v>1537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3">
        <v>74.84</v>
      </c>
      <c r="I30355" s="3">
        <v>224.52</v>
      </c>
      <c r="J30355" s="3">
        <v>166.14</v>
      </c>
      <c r="K30355" s="3">
        <v>224.52</v>
      </c>
      <c r="L30355" s="3">
        <v>67.355999999999995</v>
      </c>
      <c r="M30355">
        <v>4</v>
      </c>
      <c r="N30355" t="s">
        <v>4143</v>
      </c>
    </row>
    <row r="30356" spans="1:14" x14ac:dyDescent="0.25">
      <c r="A30356" s="1" t="s">
        <v>1537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3">
        <v>647.99</v>
      </c>
      <c r="I30356" s="3">
        <v>1943.97</v>
      </c>
      <c r="J30356" s="3">
        <v>1795.31</v>
      </c>
      <c r="K30356" s="3">
        <v>1943.97</v>
      </c>
      <c r="L30356" s="3">
        <v>583.19100000000003</v>
      </c>
      <c r="M30356">
        <v>4</v>
      </c>
      <c r="N30356" t="s">
        <v>4143</v>
      </c>
    </row>
    <row r="30357" spans="1:14" x14ac:dyDescent="0.25">
      <c r="A30357" s="1" t="s">
        <v>1537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3">
        <v>736.15</v>
      </c>
      <c r="I30357" s="3">
        <v>2208.4499999999998</v>
      </c>
      <c r="J30357" s="3">
        <v>1961.09</v>
      </c>
      <c r="K30357" s="3">
        <v>2208.4499999999998</v>
      </c>
      <c r="L30357" s="3">
        <v>662.53499999999997</v>
      </c>
      <c r="M30357">
        <v>4</v>
      </c>
      <c r="N30357" t="s">
        <v>4143</v>
      </c>
    </row>
    <row r="30358" spans="1:14" x14ac:dyDescent="0.25">
      <c r="A30358" s="1" t="s">
        <v>1537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3">
        <v>1229.46</v>
      </c>
      <c r="I30358" s="3">
        <v>3688.38</v>
      </c>
      <c r="J30358" s="3">
        <v>3317.43</v>
      </c>
      <c r="K30358" s="3">
        <v>3688.38</v>
      </c>
      <c r="L30358" s="3">
        <v>1106.5139999999999</v>
      </c>
      <c r="M30358">
        <v>4</v>
      </c>
      <c r="N30358" t="s">
        <v>4143</v>
      </c>
    </row>
    <row r="30359" spans="1:14" x14ac:dyDescent="0.25">
      <c r="A30359" s="1" t="s">
        <v>1537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3">
        <v>35.99</v>
      </c>
      <c r="I30359" s="3">
        <v>107.97</v>
      </c>
      <c r="J30359" s="3">
        <v>74.239999999999995</v>
      </c>
      <c r="K30359" s="3">
        <v>107.97</v>
      </c>
      <c r="L30359" s="3">
        <v>32.390999999999998</v>
      </c>
      <c r="M30359">
        <v>4</v>
      </c>
      <c r="N30359" t="s">
        <v>4143</v>
      </c>
    </row>
    <row r="30360" spans="1:14" x14ac:dyDescent="0.25">
      <c r="A30360" s="1" t="s">
        <v>1537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3">
        <v>20.190000000000001</v>
      </c>
      <c r="I30360" s="3">
        <v>60.57</v>
      </c>
      <c r="J30360" s="3">
        <v>41.63</v>
      </c>
      <c r="K30360" s="3">
        <v>60.57</v>
      </c>
      <c r="L30360" s="3">
        <v>18.170999999999999</v>
      </c>
      <c r="M30360">
        <v>4</v>
      </c>
      <c r="N30360" t="s">
        <v>4143</v>
      </c>
    </row>
    <row r="30361" spans="1:14" x14ac:dyDescent="0.25">
      <c r="A30361" s="1" t="s">
        <v>1537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3">
        <v>15</v>
      </c>
      <c r="I30361" s="3">
        <v>45</v>
      </c>
      <c r="J30361" s="3">
        <v>30.94</v>
      </c>
      <c r="K30361" s="3">
        <v>45</v>
      </c>
      <c r="L30361" s="3">
        <v>13.5</v>
      </c>
      <c r="M30361">
        <v>4</v>
      </c>
      <c r="N30361" t="s">
        <v>4143</v>
      </c>
    </row>
    <row r="30362" spans="1:14" x14ac:dyDescent="0.25">
      <c r="A30362" s="1" t="s">
        <v>1537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3">
        <v>36.450000000000003</v>
      </c>
      <c r="I30362" s="3">
        <v>109.35</v>
      </c>
      <c r="J30362" s="3">
        <v>80.91</v>
      </c>
      <c r="K30362" s="3">
        <v>109.35</v>
      </c>
      <c r="L30362" s="3">
        <v>32.805</v>
      </c>
      <c r="M30362">
        <v>4</v>
      </c>
      <c r="N30362" t="s">
        <v>4143</v>
      </c>
    </row>
    <row r="30363" spans="1:14" x14ac:dyDescent="0.25">
      <c r="A30363" s="1" t="s">
        <v>1376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3">
        <v>1229.46</v>
      </c>
      <c r="I30363" s="3">
        <v>3688.38</v>
      </c>
      <c r="J30363" s="3">
        <v>3317.43</v>
      </c>
      <c r="K30363" s="3">
        <v>3688.38</v>
      </c>
      <c r="L30363" s="3">
        <v>1106.5139999999999</v>
      </c>
      <c r="M30363">
        <v>4</v>
      </c>
      <c r="N30363" t="s">
        <v>4143</v>
      </c>
    </row>
    <row r="30364" spans="1:14" x14ac:dyDescent="0.25">
      <c r="A30364" s="1" t="s">
        <v>1376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3">
        <v>22.79</v>
      </c>
      <c r="I30364" s="3">
        <v>68.37</v>
      </c>
      <c r="J30364" s="3">
        <v>47.01</v>
      </c>
      <c r="K30364" s="3">
        <v>68.37</v>
      </c>
      <c r="L30364" s="3">
        <v>20.510999999999999</v>
      </c>
      <c r="M30364">
        <v>4</v>
      </c>
      <c r="N30364" t="s">
        <v>4143</v>
      </c>
    </row>
    <row r="30365" spans="1:14" x14ac:dyDescent="0.25">
      <c r="A30365" s="1" t="s">
        <v>1377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3">
        <v>36.450000000000003</v>
      </c>
      <c r="I30365" s="3">
        <v>109.35</v>
      </c>
      <c r="J30365" s="3">
        <v>80.91</v>
      </c>
      <c r="K30365" s="3">
        <v>109.35</v>
      </c>
      <c r="L30365" s="3">
        <v>32.805</v>
      </c>
      <c r="M30365">
        <v>4</v>
      </c>
      <c r="N30365" t="s">
        <v>4143</v>
      </c>
    </row>
    <row r="30366" spans="1:14" x14ac:dyDescent="0.25">
      <c r="A30366" s="1" t="s">
        <v>1377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3">
        <v>736.15</v>
      </c>
      <c r="I30366" s="3">
        <v>2208.4499999999998</v>
      </c>
      <c r="J30366" s="3">
        <v>1961.09</v>
      </c>
      <c r="K30366" s="3">
        <v>2208.4499999999998</v>
      </c>
      <c r="L30366" s="3">
        <v>662.53499999999997</v>
      </c>
      <c r="M30366">
        <v>4</v>
      </c>
      <c r="N30366" t="s">
        <v>4143</v>
      </c>
    </row>
    <row r="30367" spans="1:14" x14ac:dyDescent="0.25">
      <c r="A30367" s="1" t="s">
        <v>1377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3">
        <v>647.99</v>
      </c>
      <c r="I30367" s="3">
        <v>1943.97</v>
      </c>
      <c r="J30367" s="3">
        <v>1795.31</v>
      </c>
      <c r="K30367" s="3">
        <v>1943.97</v>
      </c>
      <c r="L30367" s="3">
        <v>583.19100000000003</v>
      </c>
      <c r="M30367">
        <v>4</v>
      </c>
      <c r="N30367" t="s">
        <v>4143</v>
      </c>
    </row>
    <row r="30368" spans="1:14" x14ac:dyDescent="0.25">
      <c r="A30368" s="1" t="s">
        <v>1377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3">
        <v>209.26</v>
      </c>
      <c r="I30368" s="3">
        <v>627.78</v>
      </c>
      <c r="J30368" s="3">
        <v>557.46</v>
      </c>
      <c r="K30368" s="3">
        <v>627.78</v>
      </c>
      <c r="L30368" s="3">
        <v>188.334</v>
      </c>
      <c r="M30368">
        <v>4</v>
      </c>
      <c r="N30368" t="s">
        <v>4143</v>
      </c>
    </row>
    <row r="30369" spans="1:14" x14ac:dyDescent="0.25">
      <c r="A30369" s="1" t="s">
        <v>1377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3">
        <v>11.99</v>
      </c>
      <c r="I30369" s="3">
        <v>35.97</v>
      </c>
      <c r="J30369" s="3">
        <v>24.74</v>
      </c>
      <c r="K30369" s="3">
        <v>35.97</v>
      </c>
      <c r="L30369" s="3">
        <v>10.791</v>
      </c>
      <c r="M30369">
        <v>4</v>
      </c>
      <c r="N30369" t="s">
        <v>4143</v>
      </c>
    </row>
    <row r="30370" spans="1:14" x14ac:dyDescent="0.25">
      <c r="A30370" s="1" t="s">
        <v>1377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3">
        <v>24.29</v>
      </c>
      <c r="I30370" s="3">
        <v>72.87</v>
      </c>
      <c r="J30370" s="3">
        <v>53.93</v>
      </c>
      <c r="K30370" s="3">
        <v>72.87</v>
      </c>
      <c r="L30370" s="3">
        <v>21.861000000000001</v>
      </c>
      <c r="M30370">
        <v>4</v>
      </c>
      <c r="N30370" t="s">
        <v>4143</v>
      </c>
    </row>
    <row r="30371" spans="1:14" x14ac:dyDescent="0.25">
      <c r="A30371" s="1" t="s">
        <v>1377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3">
        <v>744.27</v>
      </c>
      <c r="I30371" s="3">
        <v>2232.81</v>
      </c>
      <c r="J30371" s="3">
        <v>1982.74</v>
      </c>
      <c r="K30371" s="3">
        <v>2232.81</v>
      </c>
      <c r="L30371" s="3">
        <v>669.84299999999996</v>
      </c>
      <c r="M30371">
        <v>4</v>
      </c>
      <c r="N30371" t="s">
        <v>4143</v>
      </c>
    </row>
    <row r="30372" spans="1:14" x14ac:dyDescent="0.25">
      <c r="A30372" s="1" t="s">
        <v>1377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3">
        <v>35.99</v>
      </c>
      <c r="I30372" s="3">
        <v>107.97</v>
      </c>
      <c r="J30372" s="3">
        <v>74.239999999999995</v>
      </c>
      <c r="K30372" s="3">
        <v>107.97</v>
      </c>
      <c r="L30372" s="3">
        <v>32.390999999999998</v>
      </c>
      <c r="M30372">
        <v>4</v>
      </c>
      <c r="N30372" t="s">
        <v>4143</v>
      </c>
    </row>
    <row r="30373" spans="1:14" x14ac:dyDescent="0.25">
      <c r="A30373" s="1" t="s">
        <v>1378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3">
        <v>324.45</v>
      </c>
      <c r="I30373" s="3">
        <v>973.35</v>
      </c>
      <c r="J30373" s="3">
        <v>900.36</v>
      </c>
      <c r="K30373" s="3">
        <v>973.35</v>
      </c>
      <c r="L30373" s="3">
        <v>292.005</v>
      </c>
      <c r="M30373">
        <v>4</v>
      </c>
      <c r="N30373" t="s">
        <v>4143</v>
      </c>
    </row>
    <row r="30374" spans="1:14" x14ac:dyDescent="0.25">
      <c r="A30374" s="1" t="s">
        <v>1378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3">
        <v>202.33</v>
      </c>
      <c r="I30374" s="3">
        <v>606.99</v>
      </c>
      <c r="J30374" s="3">
        <v>561.47</v>
      </c>
      <c r="K30374" s="3">
        <v>606.99</v>
      </c>
      <c r="L30374" s="3">
        <v>182.09700000000001</v>
      </c>
      <c r="M30374">
        <v>4</v>
      </c>
      <c r="N30374" t="s">
        <v>4143</v>
      </c>
    </row>
    <row r="30375" spans="1:14" x14ac:dyDescent="0.25">
      <c r="A30375" s="1" t="s">
        <v>1378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3">
        <v>1308.94</v>
      </c>
      <c r="I30375" s="3">
        <v>3926.82</v>
      </c>
      <c r="J30375" s="3">
        <v>3962.05</v>
      </c>
      <c r="K30375" s="3">
        <v>3926.82</v>
      </c>
      <c r="L30375" s="3">
        <v>1178.046</v>
      </c>
      <c r="M30375">
        <v>4</v>
      </c>
      <c r="N30375" t="s">
        <v>4143</v>
      </c>
    </row>
    <row r="30376" spans="1:14" x14ac:dyDescent="0.25">
      <c r="A30376" s="1" t="s">
        <v>1378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3">
        <v>1308.94</v>
      </c>
      <c r="I30376" s="3">
        <v>3926.82</v>
      </c>
      <c r="J30376" s="3">
        <v>3962.05</v>
      </c>
      <c r="K30376" s="3">
        <v>3926.82</v>
      </c>
      <c r="L30376" s="3">
        <v>1178.046</v>
      </c>
      <c r="M30376">
        <v>4</v>
      </c>
      <c r="N30376" t="s">
        <v>4143</v>
      </c>
    </row>
    <row r="30377" spans="1:14" x14ac:dyDescent="0.25">
      <c r="A30377" s="1" t="s">
        <v>1378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3">
        <v>65.599999999999994</v>
      </c>
      <c r="I30377" s="3">
        <v>196.8</v>
      </c>
      <c r="J30377" s="3">
        <v>145.63999999999999</v>
      </c>
      <c r="K30377" s="3">
        <v>196.8</v>
      </c>
      <c r="L30377" s="3">
        <v>59.04</v>
      </c>
      <c r="M30377">
        <v>4</v>
      </c>
      <c r="N30377" t="s">
        <v>4143</v>
      </c>
    </row>
    <row r="30378" spans="1:14" x14ac:dyDescent="0.25">
      <c r="A30378" s="1" t="s">
        <v>1378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3">
        <v>183.94</v>
      </c>
      <c r="I30378" s="3">
        <v>551.82000000000005</v>
      </c>
      <c r="J30378" s="3">
        <v>510.43</v>
      </c>
      <c r="K30378" s="3">
        <v>551.82000000000005</v>
      </c>
      <c r="L30378" s="3">
        <v>165.54599999999999</v>
      </c>
      <c r="M30378">
        <v>4</v>
      </c>
      <c r="N30378" t="s">
        <v>4143</v>
      </c>
    </row>
    <row r="30379" spans="1:14" x14ac:dyDescent="0.25">
      <c r="A30379" s="1" t="s">
        <v>1378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3">
        <v>44.99</v>
      </c>
      <c r="I30379" s="3">
        <v>134.97</v>
      </c>
      <c r="J30379" s="3">
        <v>92.8</v>
      </c>
      <c r="K30379" s="3">
        <v>134.97</v>
      </c>
      <c r="L30379" s="3">
        <v>40.491</v>
      </c>
      <c r="M30379">
        <v>4</v>
      </c>
      <c r="N30379" t="s">
        <v>4143</v>
      </c>
    </row>
    <row r="30380" spans="1:14" x14ac:dyDescent="0.25">
      <c r="A30380" s="1" t="s">
        <v>1552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3">
        <v>44.99</v>
      </c>
      <c r="I30380" s="3">
        <v>134.97</v>
      </c>
      <c r="J30380" s="3">
        <v>92.8</v>
      </c>
      <c r="K30380" s="3">
        <v>134.97</v>
      </c>
      <c r="L30380" s="3">
        <v>40.491</v>
      </c>
      <c r="M30380">
        <v>4</v>
      </c>
      <c r="N30380" t="s">
        <v>4143</v>
      </c>
    </row>
    <row r="30381" spans="1:14" x14ac:dyDescent="0.25">
      <c r="A30381" s="1" t="s">
        <v>1552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3">
        <v>196.33</v>
      </c>
      <c r="I30381" s="3">
        <v>588.99</v>
      </c>
      <c r="J30381" s="3">
        <v>435.85</v>
      </c>
      <c r="K30381" s="3">
        <v>588.99</v>
      </c>
      <c r="L30381" s="3">
        <v>176.697</v>
      </c>
      <c r="M30381">
        <v>4</v>
      </c>
      <c r="N30381" t="s">
        <v>4143</v>
      </c>
    </row>
    <row r="30382" spans="1:14" x14ac:dyDescent="0.25">
      <c r="A30382" s="1" t="s">
        <v>1552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3">
        <v>28.84</v>
      </c>
      <c r="I30382" s="3">
        <v>86.52</v>
      </c>
      <c r="J30382" s="3">
        <v>87.24</v>
      </c>
      <c r="K30382" s="3">
        <v>86.52</v>
      </c>
      <c r="L30382" s="3">
        <v>25.956</v>
      </c>
      <c r="M30382">
        <v>4</v>
      </c>
      <c r="N30382" t="s">
        <v>4143</v>
      </c>
    </row>
    <row r="30383" spans="1:14" x14ac:dyDescent="0.25">
      <c r="A30383" s="1" t="s">
        <v>1552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3">
        <v>44.99</v>
      </c>
      <c r="I30383" s="3">
        <v>134.97</v>
      </c>
      <c r="J30383" s="3">
        <v>92.8</v>
      </c>
      <c r="K30383" s="3">
        <v>134.97</v>
      </c>
      <c r="L30383" s="3">
        <v>40.491</v>
      </c>
      <c r="M30383">
        <v>4</v>
      </c>
      <c r="N30383" t="s">
        <v>4143</v>
      </c>
    </row>
    <row r="30384" spans="1:14" x14ac:dyDescent="0.25">
      <c r="A30384" s="1" t="s">
        <v>1552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3">
        <v>125.42</v>
      </c>
      <c r="I30384" s="3">
        <v>376.26</v>
      </c>
      <c r="J30384" s="3">
        <v>278.42</v>
      </c>
      <c r="K30384" s="3">
        <v>376.26</v>
      </c>
      <c r="L30384" s="3">
        <v>112.878</v>
      </c>
      <c r="M30384">
        <v>4</v>
      </c>
      <c r="N30384" t="s">
        <v>4143</v>
      </c>
    </row>
    <row r="30385" spans="1:14" x14ac:dyDescent="0.25">
      <c r="A30385" s="1" t="s">
        <v>3780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3">
        <v>22.79</v>
      </c>
      <c r="I30385" s="3">
        <v>68.37</v>
      </c>
      <c r="J30385" s="3">
        <v>47.01</v>
      </c>
      <c r="K30385" s="3">
        <v>68.37</v>
      </c>
      <c r="L30385" s="3">
        <v>20.510999999999999</v>
      </c>
      <c r="M30385">
        <v>4</v>
      </c>
      <c r="N30385" t="s">
        <v>4143</v>
      </c>
    </row>
    <row r="30386" spans="1:14" x14ac:dyDescent="0.25">
      <c r="A30386" s="1" t="s">
        <v>1381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3">
        <v>5.19</v>
      </c>
      <c r="I30386" s="3">
        <v>15.57</v>
      </c>
      <c r="J30386" s="3">
        <v>15.69</v>
      </c>
      <c r="K30386" s="3">
        <v>15.57</v>
      </c>
      <c r="L30386" s="3">
        <v>4.6710000000000003</v>
      </c>
      <c r="M30386">
        <v>4</v>
      </c>
      <c r="N30386" t="s">
        <v>4143</v>
      </c>
    </row>
    <row r="30387" spans="1:14" x14ac:dyDescent="0.25">
      <c r="A30387" s="1" t="s">
        <v>1381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3">
        <v>1308.94</v>
      </c>
      <c r="I30387" s="3">
        <v>3926.82</v>
      </c>
      <c r="J30387" s="3">
        <v>3962.05</v>
      </c>
      <c r="K30387" s="3">
        <v>3926.82</v>
      </c>
      <c r="L30387" s="3">
        <v>1178.046</v>
      </c>
      <c r="M30387">
        <v>4</v>
      </c>
      <c r="N30387" t="s">
        <v>4143</v>
      </c>
    </row>
    <row r="30388" spans="1:14" x14ac:dyDescent="0.25">
      <c r="A30388" s="1" t="s">
        <v>1381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3">
        <v>149.03</v>
      </c>
      <c r="I30388" s="3">
        <v>447.09</v>
      </c>
      <c r="J30388" s="3">
        <v>330.85</v>
      </c>
      <c r="K30388" s="3">
        <v>447.09</v>
      </c>
      <c r="L30388" s="3">
        <v>134.12700000000001</v>
      </c>
      <c r="M30388">
        <v>4</v>
      </c>
      <c r="N30388" t="s">
        <v>4143</v>
      </c>
    </row>
    <row r="30389" spans="1:14" x14ac:dyDescent="0.25">
      <c r="A30389" s="1" t="s">
        <v>1381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3">
        <v>1466.01</v>
      </c>
      <c r="I30389" s="3">
        <v>4398.03</v>
      </c>
      <c r="J30389" s="3">
        <v>4556.3599999999997</v>
      </c>
      <c r="K30389" s="3">
        <v>4398.03</v>
      </c>
      <c r="L30389" s="3">
        <v>1319.4090000000001</v>
      </c>
      <c r="M30389">
        <v>4</v>
      </c>
      <c r="N30389" t="s">
        <v>4143</v>
      </c>
    </row>
    <row r="30390" spans="1:14" x14ac:dyDescent="0.25">
      <c r="A30390" s="1" t="s">
        <v>1382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3">
        <v>647.99</v>
      </c>
      <c r="I30390" s="3">
        <v>1943.97</v>
      </c>
      <c r="J30390" s="3">
        <v>1795.31</v>
      </c>
      <c r="K30390" s="3">
        <v>1943.97</v>
      </c>
      <c r="L30390" s="3">
        <v>583.19100000000003</v>
      </c>
      <c r="M30390">
        <v>4</v>
      </c>
      <c r="N30390" t="s">
        <v>4143</v>
      </c>
    </row>
    <row r="30391" spans="1:14" x14ac:dyDescent="0.25">
      <c r="A30391" s="1" t="s">
        <v>1382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3">
        <v>647.99</v>
      </c>
      <c r="I30391" s="3">
        <v>1943.97</v>
      </c>
      <c r="J30391" s="3">
        <v>1795.31</v>
      </c>
      <c r="K30391" s="3">
        <v>1943.97</v>
      </c>
      <c r="L30391" s="3">
        <v>583.19100000000003</v>
      </c>
      <c r="M30391">
        <v>4</v>
      </c>
      <c r="N30391" t="s">
        <v>4143</v>
      </c>
    </row>
    <row r="30392" spans="1:14" x14ac:dyDescent="0.25">
      <c r="A30392" s="1" t="s">
        <v>1382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3">
        <v>1242.8499999999999</v>
      </c>
      <c r="I30392" s="3">
        <v>3728.55</v>
      </c>
      <c r="J30392" s="3">
        <v>3353.57</v>
      </c>
      <c r="K30392" s="3">
        <v>3728.55</v>
      </c>
      <c r="L30392" s="3">
        <v>1118.5650000000001</v>
      </c>
      <c r="M30392">
        <v>4</v>
      </c>
      <c r="N30392" t="s">
        <v>4143</v>
      </c>
    </row>
    <row r="30393" spans="1:14" x14ac:dyDescent="0.25">
      <c r="A30393" s="1" t="s">
        <v>1382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3">
        <v>36.450000000000003</v>
      </c>
      <c r="I30393" s="3">
        <v>109.35</v>
      </c>
      <c r="J30393" s="3">
        <v>80.91</v>
      </c>
      <c r="K30393" s="3">
        <v>109.35</v>
      </c>
      <c r="L30393" s="3">
        <v>32.805</v>
      </c>
      <c r="M30393">
        <v>4</v>
      </c>
      <c r="N30393" t="s">
        <v>4143</v>
      </c>
    </row>
    <row r="30394" spans="1:14" x14ac:dyDescent="0.25">
      <c r="A30394" s="1" t="s">
        <v>1382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3">
        <v>65.599999999999994</v>
      </c>
      <c r="I30394" s="3">
        <v>196.8</v>
      </c>
      <c r="J30394" s="3">
        <v>145.63999999999999</v>
      </c>
      <c r="K30394" s="3">
        <v>196.8</v>
      </c>
      <c r="L30394" s="3">
        <v>59.04</v>
      </c>
      <c r="M30394">
        <v>4</v>
      </c>
      <c r="N30394" t="s">
        <v>4143</v>
      </c>
    </row>
    <row r="30395" spans="1:14" x14ac:dyDescent="0.25">
      <c r="A30395" s="1" t="s">
        <v>1382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3">
        <v>141.62</v>
      </c>
      <c r="I30395" s="3">
        <v>424.86</v>
      </c>
      <c r="J30395" s="3">
        <v>314.39</v>
      </c>
      <c r="K30395" s="3">
        <v>424.86</v>
      </c>
      <c r="L30395" s="3">
        <v>127.458</v>
      </c>
      <c r="M30395">
        <v>4</v>
      </c>
      <c r="N30395" t="s">
        <v>4143</v>
      </c>
    </row>
    <row r="30396" spans="1:14" x14ac:dyDescent="0.25">
      <c r="A30396" s="1" t="s">
        <v>1384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3">
        <v>141.62</v>
      </c>
      <c r="I30396" s="3">
        <v>424.86</v>
      </c>
      <c r="J30396" s="3">
        <v>314.39</v>
      </c>
      <c r="K30396" s="3">
        <v>424.86</v>
      </c>
      <c r="L30396" s="3">
        <v>127.458</v>
      </c>
      <c r="M30396">
        <v>1</v>
      </c>
      <c r="N30396" t="s">
        <v>4151</v>
      </c>
    </row>
    <row r="30397" spans="1:14" x14ac:dyDescent="0.25">
      <c r="A30397" s="1" t="s">
        <v>1384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3">
        <v>137.69</v>
      </c>
      <c r="I30397" s="3">
        <v>413.07</v>
      </c>
      <c r="J30397" s="3">
        <v>305.68</v>
      </c>
      <c r="K30397" s="3">
        <v>413.07</v>
      </c>
      <c r="L30397" s="3">
        <v>123.92100000000001</v>
      </c>
      <c r="M30397">
        <v>1</v>
      </c>
      <c r="N30397" t="s">
        <v>4151</v>
      </c>
    </row>
    <row r="30398" spans="1:14" x14ac:dyDescent="0.25">
      <c r="A30398" s="1" t="s">
        <v>1385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3">
        <v>20.190000000000001</v>
      </c>
      <c r="I30398" s="3">
        <v>60.57</v>
      </c>
      <c r="J30398" s="3">
        <v>41.63</v>
      </c>
      <c r="K30398" s="3">
        <v>60.57</v>
      </c>
      <c r="L30398" s="3">
        <v>18.170999999999999</v>
      </c>
      <c r="M30398">
        <v>1</v>
      </c>
      <c r="N30398" t="s">
        <v>4151</v>
      </c>
    </row>
    <row r="30399" spans="1:14" x14ac:dyDescent="0.25">
      <c r="A30399" s="1" t="s">
        <v>1385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3">
        <v>53.99</v>
      </c>
      <c r="I30399" s="3">
        <v>161.97</v>
      </c>
      <c r="J30399" s="3">
        <v>111.36</v>
      </c>
      <c r="K30399" s="3">
        <v>161.97</v>
      </c>
      <c r="L30399" s="3">
        <v>48.591000000000001</v>
      </c>
      <c r="M30399">
        <v>1</v>
      </c>
      <c r="N30399" t="s">
        <v>4151</v>
      </c>
    </row>
    <row r="30400" spans="1:14" x14ac:dyDescent="0.25">
      <c r="A30400" s="1" t="s">
        <v>1385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3">
        <v>35.99</v>
      </c>
      <c r="I30400" s="3">
        <v>107.97</v>
      </c>
      <c r="J30400" s="3">
        <v>74.239999999999995</v>
      </c>
      <c r="K30400" s="3">
        <v>107.97</v>
      </c>
      <c r="L30400" s="3">
        <v>32.390999999999998</v>
      </c>
      <c r="M30400">
        <v>1</v>
      </c>
      <c r="N30400" t="s">
        <v>4151</v>
      </c>
    </row>
    <row r="30401" spans="1:14" x14ac:dyDescent="0.25">
      <c r="A30401" s="1" t="s">
        <v>1385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3">
        <v>1308.94</v>
      </c>
      <c r="I30401" s="3">
        <v>3926.82</v>
      </c>
      <c r="J30401" s="3">
        <v>3962.05</v>
      </c>
      <c r="K30401" s="3">
        <v>3926.82</v>
      </c>
      <c r="L30401" s="3">
        <v>1178.046</v>
      </c>
      <c r="M30401">
        <v>1</v>
      </c>
      <c r="N30401" t="s">
        <v>4151</v>
      </c>
    </row>
    <row r="30402" spans="1:14" x14ac:dyDescent="0.25">
      <c r="A30402" s="1" t="s">
        <v>1385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3">
        <v>324.45</v>
      </c>
      <c r="I30402" s="3">
        <v>973.35</v>
      </c>
      <c r="J30402" s="3">
        <v>900.36</v>
      </c>
      <c r="K30402" s="3">
        <v>973.35</v>
      </c>
      <c r="L30402" s="3">
        <v>292.005</v>
      </c>
      <c r="M30402">
        <v>1</v>
      </c>
      <c r="N30402" t="s">
        <v>4151</v>
      </c>
    </row>
    <row r="30403" spans="1:14" x14ac:dyDescent="0.25">
      <c r="A30403" s="1" t="s">
        <v>1385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3">
        <v>183.94</v>
      </c>
      <c r="I30403" s="3">
        <v>551.82000000000005</v>
      </c>
      <c r="J30403" s="3">
        <v>510.43</v>
      </c>
      <c r="K30403" s="3">
        <v>551.82000000000005</v>
      </c>
      <c r="L30403" s="3">
        <v>165.54599999999999</v>
      </c>
      <c r="M30403">
        <v>1</v>
      </c>
      <c r="N30403" t="s">
        <v>4151</v>
      </c>
    </row>
    <row r="30404" spans="1:14" x14ac:dyDescent="0.25">
      <c r="A30404" s="1" t="s">
        <v>1385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3">
        <v>14.13</v>
      </c>
      <c r="I30404" s="3">
        <v>42.39</v>
      </c>
      <c r="J30404" s="3">
        <v>29.14</v>
      </c>
      <c r="K30404" s="3">
        <v>42.39</v>
      </c>
      <c r="L30404" s="3">
        <v>12.717000000000001</v>
      </c>
      <c r="M30404">
        <v>1</v>
      </c>
      <c r="N30404" t="s">
        <v>4151</v>
      </c>
    </row>
    <row r="30405" spans="1:14" x14ac:dyDescent="0.25">
      <c r="A30405" s="1" t="s">
        <v>1572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3">
        <v>14.13</v>
      </c>
      <c r="I30405" s="3">
        <v>42.39</v>
      </c>
      <c r="J30405" s="3">
        <v>29.14</v>
      </c>
      <c r="K30405" s="3">
        <v>42.39</v>
      </c>
      <c r="L30405" s="3">
        <v>12.717000000000001</v>
      </c>
      <c r="M30405">
        <v>1</v>
      </c>
      <c r="N30405" t="s">
        <v>4151</v>
      </c>
    </row>
    <row r="30406" spans="1:14" x14ac:dyDescent="0.25">
      <c r="A30406" s="1" t="s">
        <v>1572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3">
        <v>35.99</v>
      </c>
      <c r="I30406" s="3">
        <v>107.97</v>
      </c>
      <c r="J30406" s="3">
        <v>74.239999999999995</v>
      </c>
      <c r="K30406" s="3">
        <v>107.97</v>
      </c>
      <c r="L30406" s="3">
        <v>32.390999999999998</v>
      </c>
      <c r="M30406">
        <v>1</v>
      </c>
      <c r="N30406" t="s">
        <v>4151</v>
      </c>
    </row>
    <row r="30407" spans="1:14" x14ac:dyDescent="0.25">
      <c r="A30407" s="1" t="s">
        <v>1572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3">
        <v>53.99</v>
      </c>
      <c r="I30407" s="3">
        <v>161.97</v>
      </c>
      <c r="J30407" s="3">
        <v>111.36</v>
      </c>
      <c r="K30407" s="3">
        <v>161.97</v>
      </c>
      <c r="L30407" s="3">
        <v>48.591000000000001</v>
      </c>
      <c r="M30407">
        <v>1</v>
      </c>
      <c r="N30407" t="s">
        <v>4151</v>
      </c>
    </row>
    <row r="30408" spans="1:14" x14ac:dyDescent="0.25">
      <c r="A30408" s="1" t="s">
        <v>1572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3">
        <v>196.33</v>
      </c>
      <c r="I30408" s="3">
        <v>588.99</v>
      </c>
      <c r="J30408" s="3">
        <v>435.85</v>
      </c>
      <c r="K30408" s="3">
        <v>588.99</v>
      </c>
      <c r="L30408" s="3">
        <v>176.697</v>
      </c>
      <c r="M30408">
        <v>1</v>
      </c>
      <c r="N30408" t="s">
        <v>4151</v>
      </c>
    </row>
    <row r="30409" spans="1:14" x14ac:dyDescent="0.25">
      <c r="A30409" s="1" t="s">
        <v>1572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3">
        <v>35.99</v>
      </c>
      <c r="I30409" s="3">
        <v>107.97</v>
      </c>
      <c r="J30409" s="3">
        <v>74.239999999999995</v>
      </c>
      <c r="K30409" s="3">
        <v>107.97</v>
      </c>
      <c r="L30409" s="3">
        <v>32.390999999999998</v>
      </c>
      <c r="M30409">
        <v>1</v>
      </c>
      <c r="N30409" t="s">
        <v>4151</v>
      </c>
    </row>
    <row r="30410" spans="1:14" x14ac:dyDescent="0.25">
      <c r="A30410" s="1" t="s">
        <v>1572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3">
        <v>33.770000000000003</v>
      </c>
      <c r="I30410" s="3">
        <v>101.31</v>
      </c>
      <c r="J30410" s="3">
        <v>74.98</v>
      </c>
      <c r="K30410" s="3">
        <v>101.31</v>
      </c>
      <c r="L30410" s="3">
        <v>30.393000000000001</v>
      </c>
      <c r="M30410">
        <v>1</v>
      </c>
      <c r="N30410" t="s">
        <v>4151</v>
      </c>
    </row>
    <row r="30411" spans="1:14" x14ac:dyDescent="0.25">
      <c r="A30411" s="1" t="s">
        <v>1572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3">
        <v>209.26</v>
      </c>
      <c r="I30411" s="3">
        <v>627.78</v>
      </c>
      <c r="J30411" s="3">
        <v>557.46</v>
      </c>
      <c r="K30411" s="3">
        <v>627.78</v>
      </c>
      <c r="L30411" s="3">
        <v>188.334</v>
      </c>
      <c r="M30411">
        <v>1</v>
      </c>
      <c r="N30411" t="s">
        <v>4151</v>
      </c>
    </row>
    <row r="30412" spans="1:14" x14ac:dyDescent="0.25">
      <c r="A30412" s="1" t="s">
        <v>1572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3">
        <v>53.99</v>
      </c>
      <c r="I30412" s="3">
        <v>161.97</v>
      </c>
      <c r="J30412" s="3">
        <v>111.36</v>
      </c>
      <c r="K30412" s="3">
        <v>161.97</v>
      </c>
      <c r="L30412" s="3">
        <v>48.591000000000001</v>
      </c>
      <c r="M30412">
        <v>1</v>
      </c>
      <c r="N30412" t="s">
        <v>4151</v>
      </c>
    </row>
    <row r="30413" spans="1:14" x14ac:dyDescent="0.25">
      <c r="A30413" s="1" t="s">
        <v>1386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3">
        <v>44.99</v>
      </c>
      <c r="I30413" s="3">
        <v>134.97</v>
      </c>
      <c r="J30413" s="3">
        <v>92.8</v>
      </c>
      <c r="K30413" s="3">
        <v>134.97</v>
      </c>
      <c r="L30413" s="3">
        <v>40.491</v>
      </c>
      <c r="M30413">
        <v>1</v>
      </c>
      <c r="N30413" t="s">
        <v>4151</v>
      </c>
    </row>
    <row r="30414" spans="1:14" x14ac:dyDescent="0.25">
      <c r="A30414" s="1" t="s">
        <v>1386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3">
        <v>67.540000000000006</v>
      </c>
      <c r="I30414" s="3">
        <v>202.62</v>
      </c>
      <c r="J30414" s="3">
        <v>149.94</v>
      </c>
      <c r="K30414" s="3">
        <v>202.62</v>
      </c>
      <c r="L30414" s="3">
        <v>60.786000000000001</v>
      </c>
      <c r="M30414">
        <v>1</v>
      </c>
      <c r="N30414" t="s">
        <v>4151</v>
      </c>
    </row>
    <row r="30415" spans="1:14" x14ac:dyDescent="0.25">
      <c r="A30415" s="1" t="s">
        <v>1386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3">
        <v>28.84</v>
      </c>
      <c r="I30415" s="3">
        <v>86.52</v>
      </c>
      <c r="J30415" s="3">
        <v>87.24</v>
      </c>
      <c r="K30415" s="3">
        <v>86.52</v>
      </c>
      <c r="L30415" s="3">
        <v>25.956</v>
      </c>
      <c r="M30415">
        <v>1</v>
      </c>
      <c r="N30415" t="s">
        <v>4151</v>
      </c>
    </row>
    <row r="30416" spans="1:14" x14ac:dyDescent="0.25">
      <c r="A30416" s="1" t="s">
        <v>1386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3">
        <v>20.190000000000001</v>
      </c>
      <c r="I30416" s="3">
        <v>60.57</v>
      </c>
      <c r="J30416" s="3">
        <v>41.63</v>
      </c>
      <c r="K30416" s="3">
        <v>60.57</v>
      </c>
      <c r="L30416" s="3">
        <v>18.170999999999999</v>
      </c>
      <c r="M30416">
        <v>1</v>
      </c>
      <c r="N30416" t="s">
        <v>4151</v>
      </c>
    </row>
    <row r="30417" spans="1:14" x14ac:dyDescent="0.25">
      <c r="A30417" s="1" t="s">
        <v>1386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3">
        <v>202.33</v>
      </c>
      <c r="I30417" s="3">
        <v>606.99</v>
      </c>
      <c r="J30417" s="3">
        <v>561.47</v>
      </c>
      <c r="K30417" s="3">
        <v>606.99</v>
      </c>
      <c r="L30417" s="3">
        <v>182.09700000000001</v>
      </c>
      <c r="M30417">
        <v>1</v>
      </c>
      <c r="N30417" t="s">
        <v>4151</v>
      </c>
    </row>
    <row r="30418" spans="1:14" x14ac:dyDescent="0.25">
      <c r="A30418" s="1" t="s">
        <v>1387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3">
        <v>600.26</v>
      </c>
      <c r="I30418" s="3">
        <v>1800.78</v>
      </c>
      <c r="J30418" s="3">
        <v>1816.95</v>
      </c>
      <c r="K30418" s="3">
        <v>1800.78</v>
      </c>
      <c r="L30418" s="3">
        <v>540.23400000000004</v>
      </c>
      <c r="M30418">
        <v>1</v>
      </c>
      <c r="N30418" t="s">
        <v>4151</v>
      </c>
    </row>
    <row r="30419" spans="1:14" x14ac:dyDescent="0.25">
      <c r="A30419" s="1" t="s">
        <v>1387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3">
        <v>198.04</v>
      </c>
      <c r="I30419" s="3">
        <v>594.12</v>
      </c>
      <c r="J30419" s="3">
        <v>439.64</v>
      </c>
      <c r="K30419" s="3">
        <v>594.12</v>
      </c>
      <c r="L30419" s="3">
        <v>178.23599999999999</v>
      </c>
      <c r="M30419">
        <v>1</v>
      </c>
      <c r="N30419" t="s">
        <v>4151</v>
      </c>
    </row>
    <row r="30420" spans="1:14" x14ac:dyDescent="0.25">
      <c r="A30420" s="1" t="s">
        <v>1387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3">
        <v>202.33</v>
      </c>
      <c r="I30420" s="3">
        <v>606.99</v>
      </c>
      <c r="J30420" s="3">
        <v>561.47</v>
      </c>
      <c r="K30420" s="3">
        <v>606.99</v>
      </c>
      <c r="L30420" s="3">
        <v>182.09700000000001</v>
      </c>
      <c r="M30420">
        <v>1</v>
      </c>
      <c r="N30420" t="s">
        <v>4151</v>
      </c>
    </row>
    <row r="30421" spans="1:14" x14ac:dyDescent="0.25">
      <c r="A30421" s="1" t="s">
        <v>1387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3">
        <v>202.33</v>
      </c>
      <c r="I30421" s="3">
        <v>606.99</v>
      </c>
      <c r="J30421" s="3">
        <v>561.47</v>
      </c>
      <c r="K30421" s="3">
        <v>606.99</v>
      </c>
      <c r="L30421" s="3">
        <v>182.09700000000001</v>
      </c>
      <c r="M30421">
        <v>1</v>
      </c>
      <c r="N30421" t="s">
        <v>4151</v>
      </c>
    </row>
    <row r="30422" spans="1:14" x14ac:dyDescent="0.25">
      <c r="A30422" s="1" t="s">
        <v>1388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3">
        <v>647.99</v>
      </c>
      <c r="I30422" s="3">
        <v>1943.97</v>
      </c>
      <c r="J30422" s="3">
        <v>1795.31</v>
      </c>
      <c r="K30422" s="3">
        <v>1943.97</v>
      </c>
      <c r="L30422" s="3">
        <v>583.19100000000003</v>
      </c>
      <c r="M30422">
        <v>1</v>
      </c>
      <c r="N30422" t="s">
        <v>4151</v>
      </c>
    </row>
    <row r="30423" spans="1:14" x14ac:dyDescent="0.25">
      <c r="A30423" s="1" t="s">
        <v>1388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3">
        <v>1229.46</v>
      </c>
      <c r="I30423" s="3">
        <v>3688.38</v>
      </c>
      <c r="J30423" s="3">
        <v>3317.43</v>
      </c>
      <c r="K30423" s="3">
        <v>3688.38</v>
      </c>
      <c r="L30423" s="3">
        <v>1106.5139999999999</v>
      </c>
      <c r="M30423">
        <v>1</v>
      </c>
      <c r="N30423" t="s">
        <v>4151</v>
      </c>
    </row>
    <row r="30424" spans="1:14" x14ac:dyDescent="0.25">
      <c r="A30424" s="1" t="s">
        <v>1560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3">
        <v>209.26</v>
      </c>
      <c r="I30424" s="3">
        <v>627.78</v>
      </c>
      <c r="J30424" s="3">
        <v>557.46</v>
      </c>
      <c r="K30424" s="3">
        <v>627.78</v>
      </c>
      <c r="L30424" s="3">
        <v>188.334</v>
      </c>
      <c r="M30424">
        <v>1</v>
      </c>
      <c r="N30424" t="s">
        <v>4151</v>
      </c>
    </row>
    <row r="30425" spans="1:14" x14ac:dyDescent="0.25">
      <c r="A30425" s="1" t="s">
        <v>1560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3">
        <v>744.27</v>
      </c>
      <c r="I30425" s="3">
        <v>2232.81</v>
      </c>
      <c r="J30425" s="3">
        <v>1982.74</v>
      </c>
      <c r="K30425" s="3">
        <v>2232.81</v>
      </c>
      <c r="L30425" s="3">
        <v>669.84299999999996</v>
      </c>
      <c r="M30425">
        <v>1</v>
      </c>
      <c r="N30425" t="s">
        <v>4151</v>
      </c>
    </row>
    <row r="30426" spans="1:14" x14ac:dyDescent="0.25">
      <c r="A30426" s="1" t="s">
        <v>1560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3">
        <v>53.99</v>
      </c>
      <c r="I30426" s="3">
        <v>161.97</v>
      </c>
      <c r="J30426" s="3">
        <v>111.36</v>
      </c>
      <c r="K30426" s="3">
        <v>161.97</v>
      </c>
      <c r="L30426" s="3">
        <v>48.591000000000001</v>
      </c>
      <c r="M30426">
        <v>1</v>
      </c>
      <c r="N30426" t="s">
        <v>4151</v>
      </c>
    </row>
    <row r="30427" spans="1:14" x14ac:dyDescent="0.25">
      <c r="A30427" s="1" t="s">
        <v>1560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3">
        <v>196.33</v>
      </c>
      <c r="I30427" s="3">
        <v>588.99</v>
      </c>
      <c r="J30427" s="3">
        <v>435.85</v>
      </c>
      <c r="K30427" s="3">
        <v>588.99</v>
      </c>
      <c r="L30427" s="3">
        <v>176.697</v>
      </c>
      <c r="M30427">
        <v>1</v>
      </c>
      <c r="N30427" t="s">
        <v>4151</v>
      </c>
    </row>
    <row r="30428" spans="1:14" x14ac:dyDescent="0.25">
      <c r="A30428" s="1" t="s">
        <v>1560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3">
        <v>22.79</v>
      </c>
      <c r="I30428" s="3">
        <v>68.37</v>
      </c>
      <c r="J30428" s="3">
        <v>47.01</v>
      </c>
      <c r="K30428" s="3">
        <v>68.37</v>
      </c>
      <c r="L30428" s="3">
        <v>20.510999999999999</v>
      </c>
      <c r="M30428">
        <v>1</v>
      </c>
      <c r="N30428" t="s">
        <v>4151</v>
      </c>
    </row>
    <row r="30429" spans="1:14" x14ac:dyDescent="0.25">
      <c r="A30429" s="1" t="s">
        <v>1560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3">
        <v>1229.46</v>
      </c>
      <c r="I30429" s="3">
        <v>3688.38</v>
      </c>
      <c r="J30429" s="3">
        <v>3317.43</v>
      </c>
      <c r="K30429" s="3">
        <v>3688.38</v>
      </c>
      <c r="L30429" s="3">
        <v>1106.5139999999999</v>
      </c>
      <c r="M30429">
        <v>1</v>
      </c>
      <c r="N30429" t="s">
        <v>4151</v>
      </c>
    </row>
    <row r="30430" spans="1:14" x14ac:dyDescent="0.25">
      <c r="A30430" s="1" t="s">
        <v>1560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3">
        <v>33.770000000000003</v>
      </c>
      <c r="I30430" s="3">
        <v>101.31</v>
      </c>
      <c r="J30430" s="3">
        <v>74.98</v>
      </c>
      <c r="K30430" s="3">
        <v>101.31</v>
      </c>
      <c r="L30430" s="3">
        <v>30.393000000000001</v>
      </c>
      <c r="M30430">
        <v>1</v>
      </c>
      <c r="N30430" t="s">
        <v>4151</v>
      </c>
    </row>
    <row r="30431" spans="1:14" x14ac:dyDescent="0.25">
      <c r="A30431" s="1" t="s">
        <v>1560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3">
        <v>736.15</v>
      </c>
      <c r="I30431" s="3">
        <v>2208.4499999999998</v>
      </c>
      <c r="J30431" s="3">
        <v>1961.09</v>
      </c>
      <c r="K30431" s="3">
        <v>2208.4499999999998</v>
      </c>
      <c r="L30431" s="3">
        <v>662.53499999999997</v>
      </c>
      <c r="M30431">
        <v>1</v>
      </c>
      <c r="N30431" t="s">
        <v>4151</v>
      </c>
    </row>
    <row r="30432" spans="1:14" x14ac:dyDescent="0.25">
      <c r="A30432" s="1" t="s">
        <v>1560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3">
        <v>28.84</v>
      </c>
      <c r="I30432" s="3">
        <v>86.52</v>
      </c>
      <c r="J30432" s="3">
        <v>87.24</v>
      </c>
      <c r="K30432" s="3">
        <v>86.52</v>
      </c>
      <c r="L30432" s="3">
        <v>25.956</v>
      </c>
      <c r="M30432">
        <v>1</v>
      </c>
      <c r="N30432" t="s">
        <v>4151</v>
      </c>
    </row>
    <row r="30433" spans="1:14" x14ac:dyDescent="0.25">
      <c r="A30433" s="1" t="s">
        <v>1560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3">
        <v>1242.8499999999999</v>
      </c>
      <c r="I30433" s="3">
        <v>3728.55</v>
      </c>
      <c r="J30433" s="3">
        <v>3353.57</v>
      </c>
      <c r="K30433" s="3">
        <v>3728.55</v>
      </c>
      <c r="L30433" s="3">
        <v>1118.5650000000001</v>
      </c>
      <c r="M30433">
        <v>1</v>
      </c>
      <c r="N30433" t="s">
        <v>4151</v>
      </c>
    </row>
    <row r="30434" spans="1:14" x14ac:dyDescent="0.25">
      <c r="A30434" s="1" t="s">
        <v>1560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3">
        <v>14.13</v>
      </c>
      <c r="I30434" s="3">
        <v>42.39</v>
      </c>
      <c r="J30434" s="3">
        <v>29.14</v>
      </c>
      <c r="K30434" s="3">
        <v>42.39</v>
      </c>
      <c r="L30434" s="3">
        <v>12.717000000000001</v>
      </c>
      <c r="M30434">
        <v>1</v>
      </c>
      <c r="N30434" t="s">
        <v>4151</v>
      </c>
    </row>
    <row r="30435" spans="1:14" x14ac:dyDescent="0.25">
      <c r="A30435" s="1" t="s">
        <v>1560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3">
        <v>20.190000000000001</v>
      </c>
      <c r="I30435" s="3">
        <v>60.57</v>
      </c>
      <c r="J30435" s="3">
        <v>41.63</v>
      </c>
      <c r="K30435" s="3">
        <v>60.57</v>
      </c>
      <c r="L30435" s="3">
        <v>18.170999999999999</v>
      </c>
      <c r="M30435">
        <v>1</v>
      </c>
      <c r="N30435" t="s">
        <v>4151</v>
      </c>
    </row>
    <row r="30436" spans="1:14" x14ac:dyDescent="0.25">
      <c r="A30436" s="1" t="s">
        <v>3784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3">
        <v>20.190000000000001</v>
      </c>
      <c r="I30436" s="3">
        <v>60.57</v>
      </c>
      <c r="J30436" s="3">
        <v>41.63</v>
      </c>
      <c r="K30436" s="3">
        <v>60.57</v>
      </c>
      <c r="L30436" s="3">
        <v>18.170999999999999</v>
      </c>
      <c r="M30436">
        <v>1</v>
      </c>
      <c r="N30436" t="s">
        <v>4132</v>
      </c>
    </row>
    <row r="30437" spans="1:14" x14ac:dyDescent="0.25">
      <c r="A30437" s="1" t="s">
        <v>1392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3">
        <v>1466.01</v>
      </c>
      <c r="I30437" s="3">
        <v>4398.03</v>
      </c>
      <c r="J30437" s="3">
        <v>4556.3599999999997</v>
      </c>
      <c r="K30437" s="3">
        <v>4398.03</v>
      </c>
      <c r="L30437" s="3">
        <v>1319.4090000000001</v>
      </c>
      <c r="M30437">
        <v>1</v>
      </c>
      <c r="N30437" t="s">
        <v>4132</v>
      </c>
    </row>
    <row r="30438" spans="1:14" x14ac:dyDescent="0.25">
      <c r="A30438" s="1" t="s">
        <v>1392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3">
        <v>44.99</v>
      </c>
      <c r="I30438" s="3">
        <v>134.97</v>
      </c>
      <c r="J30438" s="3">
        <v>92.8</v>
      </c>
      <c r="K30438" s="3">
        <v>134.97</v>
      </c>
      <c r="L30438" s="3">
        <v>40.491</v>
      </c>
      <c r="M30438">
        <v>1</v>
      </c>
      <c r="N30438" t="s">
        <v>4132</v>
      </c>
    </row>
    <row r="30439" spans="1:14" x14ac:dyDescent="0.25">
      <c r="A30439" s="1" t="s">
        <v>1392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3">
        <v>600.26</v>
      </c>
      <c r="I30439" s="3">
        <v>1800.78</v>
      </c>
      <c r="J30439" s="3">
        <v>1816.95</v>
      </c>
      <c r="K30439" s="3">
        <v>1800.78</v>
      </c>
      <c r="L30439" s="3">
        <v>540.23400000000004</v>
      </c>
      <c r="M30439">
        <v>1</v>
      </c>
      <c r="N30439" t="s">
        <v>4132</v>
      </c>
    </row>
    <row r="30440" spans="1:14" x14ac:dyDescent="0.25">
      <c r="A30440" s="1" t="s">
        <v>1392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3">
        <v>1308.94</v>
      </c>
      <c r="I30440" s="3">
        <v>3926.82</v>
      </c>
      <c r="J30440" s="3">
        <v>3962.05</v>
      </c>
      <c r="K30440" s="3">
        <v>3926.82</v>
      </c>
      <c r="L30440" s="3">
        <v>1178.046</v>
      </c>
      <c r="M30440">
        <v>1</v>
      </c>
      <c r="N30440" t="s">
        <v>4132</v>
      </c>
    </row>
    <row r="30441" spans="1:14" x14ac:dyDescent="0.25">
      <c r="A30441" s="1" t="s">
        <v>1393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3">
        <v>324.45</v>
      </c>
      <c r="I30441" s="3">
        <v>973.35</v>
      </c>
      <c r="J30441" s="3">
        <v>900.36</v>
      </c>
      <c r="K30441" s="3">
        <v>973.35</v>
      </c>
      <c r="L30441" s="3">
        <v>292.005</v>
      </c>
      <c r="M30441">
        <v>1</v>
      </c>
      <c r="N30441" t="s">
        <v>4132</v>
      </c>
    </row>
    <row r="30442" spans="1:14" x14ac:dyDescent="0.25">
      <c r="A30442" s="1" t="s">
        <v>1393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3">
        <v>600.26</v>
      </c>
      <c r="I30442" s="3">
        <v>1800.78</v>
      </c>
      <c r="J30442" s="3">
        <v>1816.95</v>
      </c>
      <c r="K30442" s="3">
        <v>1800.78</v>
      </c>
      <c r="L30442" s="3">
        <v>540.23400000000004</v>
      </c>
      <c r="M30442">
        <v>1</v>
      </c>
      <c r="N30442" t="s">
        <v>4132</v>
      </c>
    </row>
    <row r="30443" spans="1:14" x14ac:dyDescent="0.25">
      <c r="A30443" s="1" t="s">
        <v>1393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3">
        <v>1308.94</v>
      </c>
      <c r="I30443" s="3">
        <v>3926.82</v>
      </c>
      <c r="J30443" s="3">
        <v>3962.05</v>
      </c>
      <c r="K30443" s="3">
        <v>3926.82</v>
      </c>
      <c r="L30443" s="3">
        <v>1178.046</v>
      </c>
      <c r="M30443">
        <v>1</v>
      </c>
      <c r="N30443" t="s">
        <v>4132</v>
      </c>
    </row>
    <row r="30444" spans="1:14" x14ac:dyDescent="0.25">
      <c r="A30444" s="1" t="s">
        <v>1393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3">
        <v>202.33</v>
      </c>
      <c r="I30444" s="3">
        <v>606.99</v>
      </c>
      <c r="J30444" s="3">
        <v>561.47</v>
      </c>
      <c r="K30444" s="3">
        <v>606.99</v>
      </c>
      <c r="L30444" s="3">
        <v>182.09700000000001</v>
      </c>
      <c r="M30444">
        <v>1</v>
      </c>
      <c r="N30444" t="s">
        <v>4132</v>
      </c>
    </row>
    <row r="30445" spans="1:14" x14ac:dyDescent="0.25">
      <c r="A30445" s="1" t="s">
        <v>1394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3">
        <v>1229.46</v>
      </c>
      <c r="I30445" s="3">
        <v>3688.38</v>
      </c>
      <c r="J30445" s="3">
        <v>3317.43</v>
      </c>
      <c r="K30445" s="3">
        <v>3688.38</v>
      </c>
      <c r="L30445" s="3">
        <v>1106.5139999999999</v>
      </c>
      <c r="M30445">
        <v>1</v>
      </c>
      <c r="N30445" t="s">
        <v>4132</v>
      </c>
    </row>
    <row r="30446" spans="1:14" x14ac:dyDescent="0.25">
      <c r="A30446" s="1" t="s">
        <v>1394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3">
        <v>647.99</v>
      </c>
      <c r="I30446" s="3">
        <v>1943.97</v>
      </c>
      <c r="J30446" s="3">
        <v>1795.31</v>
      </c>
      <c r="K30446" s="3">
        <v>1943.97</v>
      </c>
      <c r="L30446" s="3">
        <v>583.19100000000003</v>
      </c>
      <c r="M30446">
        <v>1</v>
      </c>
      <c r="N30446" t="s">
        <v>4132</v>
      </c>
    </row>
    <row r="30447" spans="1:14" x14ac:dyDescent="0.25">
      <c r="A30447" s="1" t="s">
        <v>1394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3">
        <v>736.15</v>
      </c>
      <c r="I30447" s="3">
        <v>2208.4499999999998</v>
      </c>
      <c r="J30447" s="3">
        <v>1961.09</v>
      </c>
      <c r="K30447" s="3">
        <v>2208.4499999999998</v>
      </c>
      <c r="L30447" s="3">
        <v>662.53499999999997</v>
      </c>
      <c r="M30447">
        <v>1</v>
      </c>
      <c r="N30447" t="s">
        <v>4132</v>
      </c>
    </row>
    <row r="30448" spans="1:14" x14ac:dyDescent="0.25">
      <c r="A30448" s="1" t="s">
        <v>1394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3">
        <v>209.26</v>
      </c>
      <c r="I30448" s="3">
        <v>627.78</v>
      </c>
      <c r="J30448" s="3">
        <v>557.46</v>
      </c>
      <c r="K30448" s="3">
        <v>627.78</v>
      </c>
      <c r="L30448" s="3">
        <v>188.334</v>
      </c>
      <c r="M30448">
        <v>1</v>
      </c>
      <c r="N30448" t="s">
        <v>4132</v>
      </c>
    </row>
    <row r="30449" spans="1:14" x14ac:dyDescent="0.25">
      <c r="A30449" s="1" t="s">
        <v>1394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3">
        <v>22.79</v>
      </c>
      <c r="I30449" s="3">
        <v>68.37</v>
      </c>
      <c r="J30449" s="3">
        <v>47.01</v>
      </c>
      <c r="K30449" s="3">
        <v>68.37</v>
      </c>
      <c r="L30449" s="3">
        <v>20.510999999999999</v>
      </c>
      <c r="M30449">
        <v>1</v>
      </c>
      <c r="N30449" t="s">
        <v>4132</v>
      </c>
    </row>
    <row r="30450" spans="1:14" x14ac:dyDescent="0.25">
      <c r="A30450" s="1" t="s">
        <v>1545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3">
        <v>1466.01</v>
      </c>
      <c r="I30450" s="3">
        <v>4398.03</v>
      </c>
      <c r="J30450" s="3">
        <v>4556.3599999999997</v>
      </c>
      <c r="K30450" s="3">
        <v>4398.03</v>
      </c>
      <c r="L30450" s="3">
        <v>1319.4090000000001</v>
      </c>
      <c r="M30450">
        <v>1</v>
      </c>
      <c r="N30450" t="s">
        <v>4132</v>
      </c>
    </row>
    <row r="30451" spans="1:14" x14ac:dyDescent="0.25">
      <c r="A30451" s="1" t="s">
        <v>1545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3">
        <v>44.99</v>
      </c>
      <c r="I30451" s="3">
        <v>134.97</v>
      </c>
      <c r="J30451" s="3">
        <v>92.8</v>
      </c>
      <c r="K30451" s="3">
        <v>134.97</v>
      </c>
      <c r="L30451" s="3">
        <v>40.491</v>
      </c>
      <c r="M30451">
        <v>1</v>
      </c>
      <c r="N30451" t="s">
        <v>4132</v>
      </c>
    </row>
    <row r="30452" spans="1:14" x14ac:dyDescent="0.25">
      <c r="A30452" s="1" t="s">
        <v>1545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3">
        <v>600.26</v>
      </c>
      <c r="I30452" s="3">
        <v>1800.78</v>
      </c>
      <c r="J30452" s="3">
        <v>1816.95</v>
      </c>
      <c r="K30452" s="3">
        <v>1800.78</v>
      </c>
      <c r="L30452" s="3">
        <v>540.23400000000004</v>
      </c>
      <c r="M30452">
        <v>1</v>
      </c>
      <c r="N30452" t="s">
        <v>4132</v>
      </c>
    </row>
    <row r="30453" spans="1:14" x14ac:dyDescent="0.25">
      <c r="A30453" s="1" t="s">
        <v>4053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3">
        <v>202.33</v>
      </c>
      <c r="I30453" s="3">
        <v>606.99</v>
      </c>
      <c r="J30453" s="3">
        <v>561.47</v>
      </c>
      <c r="K30453" s="3">
        <v>606.99</v>
      </c>
      <c r="L30453" s="3">
        <v>182.09700000000001</v>
      </c>
      <c r="M30453">
        <v>1</v>
      </c>
      <c r="N30453" t="s">
        <v>4132</v>
      </c>
    </row>
    <row r="30454" spans="1:14" x14ac:dyDescent="0.25">
      <c r="A30454" s="1" t="s">
        <v>1396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3">
        <v>33.770000000000003</v>
      </c>
      <c r="I30454" s="3">
        <v>101.31</v>
      </c>
      <c r="J30454" s="3">
        <v>74.98</v>
      </c>
      <c r="K30454" s="3">
        <v>101.31</v>
      </c>
      <c r="L30454" s="3">
        <v>30.393000000000001</v>
      </c>
      <c r="M30454">
        <v>1</v>
      </c>
      <c r="N30454" t="s">
        <v>4132</v>
      </c>
    </row>
    <row r="30455" spans="1:14" x14ac:dyDescent="0.25">
      <c r="A30455" s="1" t="s">
        <v>1399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3">
        <v>647.99</v>
      </c>
      <c r="I30455" s="3">
        <v>1943.97</v>
      </c>
      <c r="J30455" s="3">
        <v>1795.31</v>
      </c>
      <c r="K30455" s="3">
        <v>1943.97</v>
      </c>
      <c r="L30455" s="3">
        <v>583.19100000000003</v>
      </c>
      <c r="M30455">
        <v>1</v>
      </c>
      <c r="N30455" t="s">
        <v>4144</v>
      </c>
    </row>
    <row r="30456" spans="1:14" x14ac:dyDescent="0.25">
      <c r="A30456" s="1" t="s">
        <v>1399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3">
        <v>1242.8499999999999</v>
      </c>
      <c r="I30456" s="3">
        <v>3728.55</v>
      </c>
      <c r="J30456" s="3">
        <v>3353.57</v>
      </c>
      <c r="K30456" s="3">
        <v>3728.55</v>
      </c>
      <c r="L30456" s="3">
        <v>1118.5650000000001</v>
      </c>
      <c r="M30456">
        <v>1</v>
      </c>
      <c r="N30456" t="s">
        <v>4144</v>
      </c>
    </row>
    <row r="30457" spans="1:14" x14ac:dyDescent="0.25">
      <c r="A30457" s="1" t="s">
        <v>1399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3">
        <v>33.770000000000003</v>
      </c>
      <c r="I30457" s="3">
        <v>101.31</v>
      </c>
      <c r="J30457" s="3">
        <v>74.98</v>
      </c>
      <c r="K30457" s="3">
        <v>101.31</v>
      </c>
      <c r="L30457" s="3">
        <v>30.393000000000001</v>
      </c>
      <c r="M30457">
        <v>1</v>
      </c>
      <c r="N30457" t="s">
        <v>4144</v>
      </c>
    </row>
    <row r="30458" spans="1:14" x14ac:dyDescent="0.25">
      <c r="A30458" s="1" t="s">
        <v>1400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3">
        <v>44.99</v>
      </c>
      <c r="I30458" s="3">
        <v>134.97</v>
      </c>
      <c r="J30458" s="3">
        <v>92.8</v>
      </c>
      <c r="K30458" s="3">
        <v>134.97</v>
      </c>
      <c r="L30458" s="3">
        <v>40.491</v>
      </c>
      <c r="M30458">
        <v>1</v>
      </c>
      <c r="N30458" t="s">
        <v>4144</v>
      </c>
    </row>
    <row r="30459" spans="1:14" x14ac:dyDescent="0.25">
      <c r="A30459" s="1" t="s">
        <v>1400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3">
        <v>1466.01</v>
      </c>
      <c r="I30459" s="3">
        <v>4398.03</v>
      </c>
      <c r="J30459" s="3">
        <v>4556.3599999999997</v>
      </c>
      <c r="K30459" s="3">
        <v>4398.03</v>
      </c>
      <c r="L30459" s="3">
        <v>1319.4090000000001</v>
      </c>
      <c r="M30459">
        <v>1</v>
      </c>
      <c r="N30459" t="s">
        <v>4144</v>
      </c>
    </row>
    <row r="30460" spans="1:14" x14ac:dyDescent="0.25">
      <c r="A30460" s="1" t="s">
        <v>1400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3">
        <v>28.84</v>
      </c>
      <c r="I30460" s="3">
        <v>86.52</v>
      </c>
      <c r="J30460" s="3">
        <v>87.24</v>
      </c>
      <c r="K30460" s="3">
        <v>86.52</v>
      </c>
      <c r="L30460" s="3">
        <v>25.956</v>
      </c>
      <c r="M30460">
        <v>1</v>
      </c>
      <c r="N30460" t="s">
        <v>4144</v>
      </c>
    </row>
    <row r="30461" spans="1:14" x14ac:dyDescent="0.25">
      <c r="A30461" s="1" t="s">
        <v>1400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3">
        <v>1308.94</v>
      </c>
      <c r="I30461" s="3">
        <v>3926.82</v>
      </c>
      <c r="J30461" s="3">
        <v>3962.05</v>
      </c>
      <c r="K30461" s="3">
        <v>3926.82</v>
      </c>
      <c r="L30461" s="3">
        <v>1178.046</v>
      </c>
      <c r="M30461">
        <v>1</v>
      </c>
      <c r="N30461" t="s">
        <v>4144</v>
      </c>
    </row>
    <row r="30462" spans="1:14" x14ac:dyDescent="0.25">
      <c r="A30462" s="1" t="s">
        <v>1538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3">
        <v>28.84</v>
      </c>
      <c r="I30462" s="3">
        <v>86.52</v>
      </c>
      <c r="J30462" s="3">
        <v>87.24</v>
      </c>
      <c r="K30462" s="3">
        <v>86.52</v>
      </c>
      <c r="L30462" s="3">
        <v>25.956</v>
      </c>
      <c r="M30462">
        <v>1</v>
      </c>
      <c r="N30462" t="s">
        <v>4144</v>
      </c>
    </row>
    <row r="30463" spans="1:14" x14ac:dyDescent="0.25">
      <c r="A30463" s="1" t="s">
        <v>1538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3">
        <v>14.13</v>
      </c>
      <c r="I30463" s="3">
        <v>42.39</v>
      </c>
      <c r="J30463" s="3">
        <v>29.14</v>
      </c>
      <c r="K30463" s="3">
        <v>42.39</v>
      </c>
      <c r="L30463" s="3">
        <v>12.717000000000001</v>
      </c>
      <c r="M30463">
        <v>1</v>
      </c>
      <c r="N30463" t="s">
        <v>4144</v>
      </c>
    </row>
    <row r="30464" spans="1:14" x14ac:dyDescent="0.25">
      <c r="A30464" s="1" t="s">
        <v>1538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3">
        <v>141.62</v>
      </c>
      <c r="I30464" s="3">
        <v>424.86</v>
      </c>
      <c r="J30464" s="3">
        <v>314.39</v>
      </c>
      <c r="K30464" s="3">
        <v>424.86</v>
      </c>
      <c r="L30464" s="3">
        <v>127.458</v>
      </c>
      <c r="M30464">
        <v>1</v>
      </c>
      <c r="N30464" t="s">
        <v>4144</v>
      </c>
    </row>
    <row r="30465" spans="1:14" x14ac:dyDescent="0.25">
      <c r="A30465" s="1" t="s">
        <v>1538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3">
        <v>24.29</v>
      </c>
      <c r="I30465" s="3">
        <v>72.87</v>
      </c>
      <c r="J30465" s="3">
        <v>53.93</v>
      </c>
      <c r="K30465" s="3">
        <v>72.87</v>
      </c>
      <c r="L30465" s="3">
        <v>21.861000000000001</v>
      </c>
      <c r="M30465">
        <v>1</v>
      </c>
      <c r="N30465" t="s">
        <v>4144</v>
      </c>
    </row>
    <row r="30466" spans="1:14" x14ac:dyDescent="0.25">
      <c r="A30466" s="1" t="s">
        <v>1538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3">
        <v>53.99</v>
      </c>
      <c r="I30466" s="3">
        <v>161.97</v>
      </c>
      <c r="J30466" s="3">
        <v>111.36</v>
      </c>
      <c r="K30466" s="3">
        <v>161.97</v>
      </c>
      <c r="L30466" s="3">
        <v>48.591000000000001</v>
      </c>
      <c r="M30466">
        <v>1</v>
      </c>
      <c r="N30466" t="s">
        <v>4144</v>
      </c>
    </row>
    <row r="30467" spans="1:14" x14ac:dyDescent="0.25">
      <c r="A30467" s="1" t="s">
        <v>1538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3">
        <v>209.26</v>
      </c>
      <c r="I30467" s="3">
        <v>627.78</v>
      </c>
      <c r="J30467" s="3">
        <v>557.46</v>
      </c>
      <c r="K30467" s="3">
        <v>627.78</v>
      </c>
      <c r="L30467" s="3">
        <v>188.334</v>
      </c>
      <c r="M30467">
        <v>1</v>
      </c>
      <c r="N30467" t="s">
        <v>4144</v>
      </c>
    </row>
    <row r="30468" spans="1:14" x14ac:dyDescent="0.25">
      <c r="A30468" s="1" t="s">
        <v>1538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3">
        <v>28.84</v>
      </c>
      <c r="I30468" s="3">
        <v>86.52</v>
      </c>
      <c r="J30468" s="3">
        <v>87.24</v>
      </c>
      <c r="K30468" s="3">
        <v>86.52</v>
      </c>
      <c r="L30468" s="3">
        <v>25.956</v>
      </c>
      <c r="M30468">
        <v>1</v>
      </c>
      <c r="N30468" t="s">
        <v>4144</v>
      </c>
    </row>
    <row r="30469" spans="1:14" x14ac:dyDescent="0.25">
      <c r="A30469" s="1" t="s">
        <v>1538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3">
        <v>44.99</v>
      </c>
      <c r="I30469" s="3">
        <v>134.97</v>
      </c>
      <c r="J30469" s="3">
        <v>92.8</v>
      </c>
      <c r="K30469" s="3">
        <v>134.97</v>
      </c>
      <c r="L30469" s="3">
        <v>40.491</v>
      </c>
      <c r="M30469">
        <v>1</v>
      </c>
      <c r="N30469" t="s">
        <v>4144</v>
      </c>
    </row>
    <row r="30470" spans="1:14" x14ac:dyDescent="0.25">
      <c r="A30470" s="1" t="s">
        <v>1538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3">
        <v>20.190000000000001</v>
      </c>
      <c r="I30470" s="3">
        <v>60.57</v>
      </c>
      <c r="J30470" s="3">
        <v>41.63</v>
      </c>
      <c r="K30470" s="3">
        <v>60.57</v>
      </c>
      <c r="L30470" s="3">
        <v>18.170999999999999</v>
      </c>
      <c r="M30470">
        <v>1</v>
      </c>
      <c r="N30470" t="s">
        <v>4144</v>
      </c>
    </row>
    <row r="30471" spans="1:14" x14ac:dyDescent="0.25">
      <c r="A30471" s="1" t="s">
        <v>1538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3">
        <v>647.99</v>
      </c>
      <c r="I30471" s="3">
        <v>1943.97</v>
      </c>
      <c r="J30471" s="3">
        <v>1795.31</v>
      </c>
      <c r="K30471" s="3">
        <v>1943.97</v>
      </c>
      <c r="L30471" s="3">
        <v>583.19100000000003</v>
      </c>
      <c r="M30471">
        <v>1</v>
      </c>
      <c r="N30471" t="s">
        <v>4144</v>
      </c>
    </row>
    <row r="30472" spans="1:14" x14ac:dyDescent="0.25">
      <c r="A30472" s="1" t="s">
        <v>1538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3">
        <v>35.99</v>
      </c>
      <c r="I30472" s="3">
        <v>107.97</v>
      </c>
      <c r="J30472" s="3">
        <v>74.239999999999995</v>
      </c>
      <c r="K30472" s="3">
        <v>107.97</v>
      </c>
      <c r="L30472" s="3">
        <v>32.390999999999998</v>
      </c>
      <c r="M30472">
        <v>1</v>
      </c>
      <c r="N30472" t="s">
        <v>4144</v>
      </c>
    </row>
    <row r="30473" spans="1:14" x14ac:dyDescent="0.25">
      <c r="A30473" s="1" t="s">
        <v>1538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3">
        <v>647.99</v>
      </c>
      <c r="I30473" s="3">
        <v>1943.97</v>
      </c>
      <c r="J30473" s="3">
        <v>1795.31</v>
      </c>
      <c r="K30473" s="3">
        <v>1943.97</v>
      </c>
      <c r="L30473" s="3">
        <v>583.19100000000003</v>
      </c>
      <c r="M30473">
        <v>1</v>
      </c>
      <c r="N30473" t="s">
        <v>4144</v>
      </c>
    </row>
    <row r="30474" spans="1:14" x14ac:dyDescent="0.25">
      <c r="A30474" s="1" t="s">
        <v>1402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3">
        <v>44.99</v>
      </c>
      <c r="I30474" s="3">
        <v>134.97</v>
      </c>
      <c r="J30474" s="3">
        <v>92.8</v>
      </c>
      <c r="K30474" s="3">
        <v>134.97</v>
      </c>
      <c r="L30474" s="3">
        <v>40.491</v>
      </c>
      <c r="M30474">
        <v>1</v>
      </c>
      <c r="N30474" t="s">
        <v>4144</v>
      </c>
    </row>
    <row r="30475" spans="1:14" x14ac:dyDescent="0.25">
      <c r="A30475" s="1" t="s">
        <v>1402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3">
        <v>35.99</v>
      </c>
      <c r="I30475" s="3">
        <v>107.97</v>
      </c>
      <c r="J30475" s="3">
        <v>74.239999999999995</v>
      </c>
      <c r="K30475" s="3">
        <v>107.97</v>
      </c>
      <c r="L30475" s="3">
        <v>32.390999999999998</v>
      </c>
      <c r="M30475">
        <v>1</v>
      </c>
      <c r="N30475" t="s">
        <v>4144</v>
      </c>
    </row>
    <row r="30476" spans="1:14" x14ac:dyDescent="0.25">
      <c r="A30476" s="1" t="s">
        <v>1402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3">
        <v>1466.01</v>
      </c>
      <c r="I30476" s="3">
        <v>4398.03</v>
      </c>
      <c r="J30476" s="3">
        <v>4556.3599999999997</v>
      </c>
      <c r="K30476" s="3">
        <v>4398.03</v>
      </c>
      <c r="L30476" s="3">
        <v>1319.4090000000001</v>
      </c>
      <c r="M30476">
        <v>1</v>
      </c>
      <c r="N30476" t="s">
        <v>4144</v>
      </c>
    </row>
    <row r="30477" spans="1:14" x14ac:dyDescent="0.25">
      <c r="A30477" s="1" t="s">
        <v>1402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3">
        <v>1308.94</v>
      </c>
      <c r="I30477" s="3">
        <v>3926.82</v>
      </c>
      <c r="J30477" s="3">
        <v>3962.05</v>
      </c>
      <c r="K30477" s="3">
        <v>3926.82</v>
      </c>
      <c r="L30477" s="3">
        <v>1178.046</v>
      </c>
      <c r="M30477">
        <v>1</v>
      </c>
      <c r="N30477" t="s">
        <v>4144</v>
      </c>
    </row>
    <row r="30478" spans="1:14" x14ac:dyDescent="0.25">
      <c r="A30478" s="1" t="s">
        <v>1403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3">
        <v>67.540000000000006</v>
      </c>
      <c r="I30478" s="3">
        <v>202.62</v>
      </c>
      <c r="J30478" s="3">
        <v>149.94</v>
      </c>
      <c r="K30478" s="3">
        <v>202.62</v>
      </c>
      <c r="L30478" s="3">
        <v>60.786000000000001</v>
      </c>
      <c r="M30478">
        <v>1</v>
      </c>
      <c r="N30478" t="s">
        <v>4144</v>
      </c>
    </row>
    <row r="30479" spans="1:14" x14ac:dyDescent="0.25">
      <c r="A30479" s="1" t="s">
        <v>1403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3">
        <v>600.26</v>
      </c>
      <c r="I30479" s="3">
        <v>1800.78</v>
      </c>
      <c r="J30479" s="3">
        <v>1816.95</v>
      </c>
      <c r="K30479" s="3">
        <v>1800.78</v>
      </c>
      <c r="L30479" s="3">
        <v>540.23400000000004</v>
      </c>
      <c r="M30479">
        <v>1</v>
      </c>
      <c r="N30479" t="s">
        <v>4144</v>
      </c>
    </row>
    <row r="30480" spans="1:14" x14ac:dyDescent="0.25">
      <c r="A30480" s="1" t="s">
        <v>1404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3">
        <v>28.84</v>
      </c>
      <c r="I30480" s="3">
        <v>86.52</v>
      </c>
      <c r="J30480" s="3">
        <v>87.24</v>
      </c>
      <c r="K30480" s="3">
        <v>86.52</v>
      </c>
      <c r="L30480" s="3">
        <v>25.956</v>
      </c>
      <c r="M30480">
        <v>1</v>
      </c>
      <c r="N30480" t="s">
        <v>4144</v>
      </c>
    </row>
    <row r="30481" spans="1:14" x14ac:dyDescent="0.25">
      <c r="A30481" s="1" t="s">
        <v>1404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3">
        <v>36.450000000000003</v>
      </c>
      <c r="I30481" s="3">
        <v>109.35</v>
      </c>
      <c r="J30481" s="3">
        <v>80.91</v>
      </c>
      <c r="K30481" s="3">
        <v>109.35</v>
      </c>
      <c r="L30481" s="3">
        <v>32.805</v>
      </c>
      <c r="M30481">
        <v>1</v>
      </c>
      <c r="N30481" t="s">
        <v>4144</v>
      </c>
    </row>
    <row r="30482" spans="1:14" x14ac:dyDescent="0.25">
      <c r="A30482" s="1" t="s">
        <v>1404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3">
        <v>647.99</v>
      </c>
      <c r="I30482" s="3">
        <v>1943.97</v>
      </c>
      <c r="J30482" s="3">
        <v>1795.31</v>
      </c>
      <c r="K30482" s="3">
        <v>1943.97</v>
      </c>
      <c r="L30482" s="3">
        <v>583.19100000000003</v>
      </c>
      <c r="M30482">
        <v>1</v>
      </c>
      <c r="N30482" t="s">
        <v>4144</v>
      </c>
    </row>
    <row r="30483" spans="1:14" x14ac:dyDescent="0.25">
      <c r="A30483" s="1" t="s">
        <v>1404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3">
        <v>744.27</v>
      </c>
      <c r="I30483" s="3">
        <v>2232.81</v>
      </c>
      <c r="J30483" s="3">
        <v>1982.74</v>
      </c>
      <c r="K30483" s="3">
        <v>2232.81</v>
      </c>
      <c r="L30483" s="3">
        <v>669.84299999999996</v>
      </c>
      <c r="M30483">
        <v>1</v>
      </c>
      <c r="N30483" t="s">
        <v>4144</v>
      </c>
    </row>
    <row r="30484" spans="1:14" x14ac:dyDescent="0.25">
      <c r="A30484" s="1" t="s">
        <v>1404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3">
        <v>1229.46</v>
      </c>
      <c r="I30484" s="3">
        <v>3688.38</v>
      </c>
      <c r="J30484" s="3">
        <v>3317.43</v>
      </c>
      <c r="K30484" s="3">
        <v>3688.38</v>
      </c>
      <c r="L30484" s="3">
        <v>1106.5139999999999</v>
      </c>
      <c r="M30484">
        <v>1</v>
      </c>
      <c r="N30484" t="s">
        <v>4144</v>
      </c>
    </row>
    <row r="30485" spans="1:14" x14ac:dyDescent="0.25">
      <c r="A30485" s="1" t="s">
        <v>1404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3">
        <v>11.99</v>
      </c>
      <c r="I30485" s="3">
        <v>35.97</v>
      </c>
      <c r="J30485" s="3">
        <v>24.74</v>
      </c>
      <c r="K30485" s="3">
        <v>35.97</v>
      </c>
      <c r="L30485" s="3">
        <v>10.791</v>
      </c>
      <c r="M30485">
        <v>1</v>
      </c>
      <c r="N30485" t="s">
        <v>4144</v>
      </c>
    </row>
    <row r="30486" spans="1:14" x14ac:dyDescent="0.25">
      <c r="A30486" s="1" t="s">
        <v>1404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3">
        <v>35.99</v>
      </c>
      <c r="I30486" s="3">
        <v>107.97</v>
      </c>
      <c r="J30486" s="3">
        <v>74.239999999999995</v>
      </c>
      <c r="K30486" s="3">
        <v>107.97</v>
      </c>
      <c r="L30486" s="3">
        <v>32.390999999999998</v>
      </c>
      <c r="M30486">
        <v>1</v>
      </c>
      <c r="N30486" t="s">
        <v>4144</v>
      </c>
    </row>
    <row r="30487" spans="1:14" x14ac:dyDescent="0.25">
      <c r="A30487" s="1" t="s">
        <v>1404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3">
        <v>1242.8499999999999</v>
      </c>
      <c r="I30487" s="3">
        <v>3728.55</v>
      </c>
      <c r="J30487" s="3">
        <v>3353.57</v>
      </c>
      <c r="K30487" s="3">
        <v>3728.55</v>
      </c>
      <c r="L30487" s="3">
        <v>1118.5650000000001</v>
      </c>
      <c r="M30487">
        <v>1</v>
      </c>
      <c r="N30487" t="s">
        <v>4144</v>
      </c>
    </row>
    <row r="30488" spans="1:14" x14ac:dyDescent="0.25">
      <c r="A30488" s="1" t="s">
        <v>1404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3">
        <v>736.15</v>
      </c>
      <c r="I30488" s="3">
        <v>2208.4499999999998</v>
      </c>
      <c r="J30488" s="3">
        <v>1961.09</v>
      </c>
      <c r="K30488" s="3">
        <v>2208.4499999999998</v>
      </c>
      <c r="L30488" s="3">
        <v>662.53499999999997</v>
      </c>
      <c r="M30488">
        <v>1</v>
      </c>
      <c r="N30488" t="s">
        <v>4144</v>
      </c>
    </row>
    <row r="30489" spans="1:14" x14ac:dyDescent="0.25">
      <c r="A30489" s="1" t="s">
        <v>1404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3">
        <v>24.29</v>
      </c>
      <c r="I30489" s="3">
        <v>72.87</v>
      </c>
      <c r="J30489" s="3">
        <v>53.93</v>
      </c>
      <c r="K30489" s="3">
        <v>72.87</v>
      </c>
      <c r="L30489" s="3">
        <v>21.861000000000001</v>
      </c>
      <c r="M30489">
        <v>1</v>
      </c>
      <c r="N30489" t="s">
        <v>4144</v>
      </c>
    </row>
    <row r="30490" spans="1:14" x14ac:dyDescent="0.25">
      <c r="A30490" s="1" t="s">
        <v>1553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3">
        <v>1229.46</v>
      </c>
      <c r="I30490" s="3">
        <v>3688.38</v>
      </c>
      <c r="J30490" s="3">
        <v>3317.43</v>
      </c>
      <c r="K30490" s="3">
        <v>3688.38</v>
      </c>
      <c r="L30490" s="3">
        <v>1106.5139999999999</v>
      </c>
      <c r="M30490">
        <v>1</v>
      </c>
      <c r="N30490" t="s">
        <v>4144</v>
      </c>
    </row>
    <row r="30491" spans="1:14" x14ac:dyDescent="0.25">
      <c r="A30491" s="1" t="s">
        <v>1406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3">
        <v>149.03</v>
      </c>
      <c r="I30491" s="3">
        <v>447.09</v>
      </c>
      <c r="J30491" s="3">
        <v>330.85</v>
      </c>
      <c r="K30491" s="3">
        <v>447.09</v>
      </c>
      <c r="L30491" s="3">
        <v>134.12700000000001</v>
      </c>
      <c r="M30491">
        <v>2</v>
      </c>
      <c r="N30491" t="s">
        <v>4152</v>
      </c>
    </row>
    <row r="30492" spans="1:14" x14ac:dyDescent="0.25">
      <c r="A30492" s="1" t="s">
        <v>1406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3">
        <v>600.26</v>
      </c>
      <c r="I30492" s="3">
        <v>1800.78</v>
      </c>
      <c r="J30492" s="3">
        <v>1816.95</v>
      </c>
      <c r="K30492" s="3">
        <v>1800.78</v>
      </c>
      <c r="L30492" s="3">
        <v>540.23400000000004</v>
      </c>
      <c r="M30492">
        <v>2</v>
      </c>
      <c r="N30492" t="s">
        <v>4152</v>
      </c>
    </row>
    <row r="30493" spans="1:14" x14ac:dyDescent="0.25">
      <c r="A30493" s="1" t="s">
        <v>1406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3">
        <v>35.99</v>
      </c>
      <c r="I30493" s="3">
        <v>107.97</v>
      </c>
      <c r="J30493" s="3">
        <v>74.239999999999995</v>
      </c>
      <c r="K30493" s="3">
        <v>107.97</v>
      </c>
      <c r="L30493" s="3">
        <v>32.390999999999998</v>
      </c>
      <c r="M30493">
        <v>2</v>
      </c>
      <c r="N30493" t="s">
        <v>4152</v>
      </c>
    </row>
    <row r="30494" spans="1:14" x14ac:dyDescent="0.25">
      <c r="A30494" s="1" t="s">
        <v>1406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3">
        <v>202.33</v>
      </c>
      <c r="I30494" s="3">
        <v>606.99</v>
      </c>
      <c r="J30494" s="3">
        <v>561.47</v>
      </c>
      <c r="K30494" s="3">
        <v>606.99</v>
      </c>
      <c r="L30494" s="3">
        <v>182.09700000000001</v>
      </c>
      <c r="M30494">
        <v>2</v>
      </c>
      <c r="N30494" t="s">
        <v>4152</v>
      </c>
    </row>
    <row r="30495" spans="1:14" x14ac:dyDescent="0.25">
      <c r="A30495" s="1" t="s">
        <v>1406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3">
        <v>1308.94</v>
      </c>
      <c r="I30495" s="3">
        <v>3926.82</v>
      </c>
      <c r="J30495" s="3">
        <v>3962.05</v>
      </c>
      <c r="K30495" s="3">
        <v>3926.82</v>
      </c>
      <c r="L30495" s="3">
        <v>1178.046</v>
      </c>
      <c r="M30495">
        <v>2</v>
      </c>
      <c r="N30495" t="s">
        <v>4152</v>
      </c>
    </row>
    <row r="30496" spans="1:14" x14ac:dyDescent="0.25">
      <c r="A30496" s="1" t="s">
        <v>1406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3">
        <v>14.13</v>
      </c>
      <c r="I30496" s="3">
        <v>42.39</v>
      </c>
      <c r="J30496" s="3">
        <v>29.14</v>
      </c>
      <c r="K30496" s="3">
        <v>42.39</v>
      </c>
      <c r="L30496" s="3">
        <v>12.717000000000001</v>
      </c>
      <c r="M30496">
        <v>2</v>
      </c>
      <c r="N30496" t="s">
        <v>4152</v>
      </c>
    </row>
    <row r="30497" spans="1:14" x14ac:dyDescent="0.25">
      <c r="A30497" s="1" t="s">
        <v>1406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3">
        <v>20.190000000000001</v>
      </c>
      <c r="I30497" s="3">
        <v>60.57</v>
      </c>
      <c r="J30497" s="3">
        <v>41.63</v>
      </c>
      <c r="K30497" s="3">
        <v>60.57</v>
      </c>
      <c r="L30497" s="3">
        <v>18.170999999999999</v>
      </c>
      <c r="M30497">
        <v>2</v>
      </c>
      <c r="N30497" t="s">
        <v>4152</v>
      </c>
    </row>
    <row r="30498" spans="1:14" x14ac:dyDescent="0.25">
      <c r="A30498" s="1" t="s">
        <v>1406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3">
        <v>183.94</v>
      </c>
      <c r="I30498" s="3">
        <v>551.82000000000005</v>
      </c>
      <c r="J30498" s="3">
        <v>510.43</v>
      </c>
      <c r="K30498" s="3">
        <v>551.82000000000005</v>
      </c>
      <c r="L30498" s="3">
        <v>165.54599999999999</v>
      </c>
      <c r="M30498">
        <v>2</v>
      </c>
      <c r="N30498" t="s">
        <v>4152</v>
      </c>
    </row>
    <row r="30499" spans="1:14" x14ac:dyDescent="0.25">
      <c r="A30499" s="1" t="s">
        <v>1406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3">
        <v>35.99</v>
      </c>
      <c r="I30499" s="3">
        <v>107.97</v>
      </c>
      <c r="J30499" s="3">
        <v>74.239999999999995</v>
      </c>
      <c r="K30499" s="3">
        <v>107.97</v>
      </c>
      <c r="L30499" s="3">
        <v>32.390999999999998</v>
      </c>
      <c r="M30499">
        <v>2</v>
      </c>
      <c r="N30499" t="s">
        <v>4152</v>
      </c>
    </row>
    <row r="30500" spans="1:14" x14ac:dyDescent="0.25">
      <c r="A30500" s="1" t="s">
        <v>1406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3">
        <v>53.99</v>
      </c>
      <c r="I30500" s="3">
        <v>161.97</v>
      </c>
      <c r="J30500" s="3">
        <v>111.36</v>
      </c>
      <c r="K30500" s="3">
        <v>161.97</v>
      </c>
      <c r="L30500" s="3">
        <v>48.591000000000001</v>
      </c>
      <c r="M30500">
        <v>2</v>
      </c>
      <c r="N30500" t="s">
        <v>4152</v>
      </c>
    </row>
    <row r="30501" spans="1:14" x14ac:dyDescent="0.25">
      <c r="A30501" s="1" t="s">
        <v>1406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3">
        <v>28.84</v>
      </c>
      <c r="I30501" s="3">
        <v>86.52</v>
      </c>
      <c r="J30501" s="3">
        <v>87.24</v>
      </c>
      <c r="K30501" s="3">
        <v>86.52</v>
      </c>
      <c r="L30501" s="3">
        <v>25.956</v>
      </c>
      <c r="M30501">
        <v>2</v>
      </c>
      <c r="N30501" t="s">
        <v>4152</v>
      </c>
    </row>
    <row r="30502" spans="1:14" x14ac:dyDescent="0.25">
      <c r="A30502" s="1" t="s">
        <v>1406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3">
        <v>780.82</v>
      </c>
      <c r="I30502" s="3">
        <v>2342.46</v>
      </c>
      <c r="J30502" s="3">
        <v>2166.77</v>
      </c>
      <c r="K30502" s="3">
        <v>2342.46</v>
      </c>
      <c r="L30502" s="3">
        <v>702.73800000000006</v>
      </c>
      <c r="M30502">
        <v>2</v>
      </c>
      <c r="N30502" t="s">
        <v>4152</v>
      </c>
    </row>
    <row r="30503" spans="1:14" x14ac:dyDescent="0.25">
      <c r="A30503" s="1" t="s">
        <v>1406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3">
        <v>324.45</v>
      </c>
      <c r="I30503" s="3">
        <v>973.35</v>
      </c>
      <c r="J30503" s="3">
        <v>900.36</v>
      </c>
      <c r="K30503" s="3">
        <v>973.35</v>
      </c>
      <c r="L30503" s="3">
        <v>292.005</v>
      </c>
      <c r="M30503">
        <v>2</v>
      </c>
      <c r="N30503" t="s">
        <v>4152</v>
      </c>
    </row>
    <row r="30504" spans="1:14" x14ac:dyDescent="0.25">
      <c r="A30504" s="1" t="s">
        <v>1407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3">
        <v>44.99</v>
      </c>
      <c r="I30504" s="3">
        <v>134.97</v>
      </c>
      <c r="J30504" s="3">
        <v>92.8</v>
      </c>
      <c r="K30504" s="3">
        <v>134.97</v>
      </c>
      <c r="L30504" s="3">
        <v>40.491</v>
      </c>
      <c r="M30504">
        <v>2</v>
      </c>
      <c r="N30504" t="s">
        <v>4152</v>
      </c>
    </row>
    <row r="30505" spans="1:14" x14ac:dyDescent="0.25">
      <c r="A30505" s="1" t="s">
        <v>1407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3">
        <v>67.540000000000006</v>
      </c>
      <c r="I30505" s="3">
        <v>202.62</v>
      </c>
      <c r="J30505" s="3">
        <v>149.94</v>
      </c>
      <c r="K30505" s="3">
        <v>202.62</v>
      </c>
      <c r="L30505" s="3">
        <v>60.786000000000001</v>
      </c>
      <c r="M30505">
        <v>2</v>
      </c>
      <c r="N30505" t="s">
        <v>4152</v>
      </c>
    </row>
    <row r="30506" spans="1:14" x14ac:dyDescent="0.25">
      <c r="A30506" s="1" t="s">
        <v>1407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3">
        <v>324.45</v>
      </c>
      <c r="I30506" s="3">
        <v>973.35</v>
      </c>
      <c r="J30506" s="3">
        <v>900.36</v>
      </c>
      <c r="K30506" s="3">
        <v>973.35</v>
      </c>
      <c r="L30506" s="3">
        <v>292.005</v>
      </c>
      <c r="M30506">
        <v>2</v>
      </c>
      <c r="N30506" t="s">
        <v>4152</v>
      </c>
    </row>
    <row r="30507" spans="1:14" x14ac:dyDescent="0.25">
      <c r="A30507" s="1" t="s">
        <v>1407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3">
        <v>20.190000000000001</v>
      </c>
      <c r="I30507" s="3">
        <v>60.57</v>
      </c>
      <c r="J30507" s="3">
        <v>41.63</v>
      </c>
      <c r="K30507" s="3">
        <v>60.57</v>
      </c>
      <c r="L30507" s="3">
        <v>18.170999999999999</v>
      </c>
      <c r="M30507">
        <v>2</v>
      </c>
      <c r="N30507" t="s">
        <v>4152</v>
      </c>
    </row>
    <row r="30508" spans="1:14" x14ac:dyDescent="0.25">
      <c r="A30508" s="1" t="s">
        <v>1407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3">
        <v>600.26</v>
      </c>
      <c r="I30508" s="3">
        <v>1800.78</v>
      </c>
      <c r="J30508" s="3">
        <v>1816.95</v>
      </c>
      <c r="K30508" s="3">
        <v>1800.78</v>
      </c>
      <c r="L30508" s="3">
        <v>540.23400000000004</v>
      </c>
      <c r="M30508">
        <v>2</v>
      </c>
      <c r="N30508" t="s">
        <v>4152</v>
      </c>
    </row>
    <row r="30509" spans="1:14" x14ac:dyDescent="0.25">
      <c r="A30509" s="1" t="s">
        <v>1407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3">
        <v>183.94</v>
      </c>
      <c r="I30509" s="3">
        <v>551.82000000000005</v>
      </c>
      <c r="J30509" s="3">
        <v>510.43</v>
      </c>
      <c r="K30509" s="3">
        <v>551.82000000000005</v>
      </c>
      <c r="L30509" s="3">
        <v>165.54599999999999</v>
      </c>
      <c r="M30509">
        <v>2</v>
      </c>
      <c r="N30509" t="s">
        <v>4152</v>
      </c>
    </row>
    <row r="30510" spans="1:14" x14ac:dyDescent="0.25">
      <c r="A30510" s="1" t="s">
        <v>1407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3">
        <v>202.33</v>
      </c>
      <c r="I30510" s="3">
        <v>606.99</v>
      </c>
      <c r="J30510" s="3">
        <v>561.47</v>
      </c>
      <c r="K30510" s="3">
        <v>606.99</v>
      </c>
      <c r="L30510" s="3">
        <v>182.09700000000001</v>
      </c>
      <c r="M30510">
        <v>2</v>
      </c>
      <c r="N30510" t="s">
        <v>4152</v>
      </c>
    </row>
    <row r="30511" spans="1:14" x14ac:dyDescent="0.25">
      <c r="A30511" s="1" t="s">
        <v>1407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3">
        <v>324.45</v>
      </c>
      <c r="I30511" s="3">
        <v>973.35</v>
      </c>
      <c r="J30511" s="3">
        <v>900.36</v>
      </c>
      <c r="K30511" s="3">
        <v>973.35</v>
      </c>
      <c r="L30511" s="3">
        <v>292.005</v>
      </c>
      <c r="M30511">
        <v>2</v>
      </c>
      <c r="N30511" t="s">
        <v>4152</v>
      </c>
    </row>
    <row r="30512" spans="1:14" x14ac:dyDescent="0.25">
      <c r="A30512" s="1" t="s">
        <v>1407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3">
        <v>780.82</v>
      </c>
      <c r="I30512" s="3">
        <v>2342.46</v>
      </c>
      <c r="J30512" s="3">
        <v>2166.77</v>
      </c>
      <c r="K30512" s="3">
        <v>2342.46</v>
      </c>
      <c r="L30512" s="3">
        <v>702.73800000000006</v>
      </c>
      <c r="M30512">
        <v>2</v>
      </c>
      <c r="N30512" t="s">
        <v>4152</v>
      </c>
    </row>
    <row r="30513" spans="1:14" x14ac:dyDescent="0.25">
      <c r="A30513" s="1" t="s">
        <v>1407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3">
        <v>28.84</v>
      </c>
      <c r="I30513" s="3">
        <v>86.52</v>
      </c>
      <c r="J30513" s="3">
        <v>87.24</v>
      </c>
      <c r="K30513" s="3">
        <v>86.52</v>
      </c>
      <c r="L30513" s="3">
        <v>25.956</v>
      </c>
      <c r="M30513">
        <v>2</v>
      </c>
      <c r="N30513" t="s">
        <v>4152</v>
      </c>
    </row>
    <row r="30514" spans="1:14" x14ac:dyDescent="0.25">
      <c r="A30514" s="1" t="s">
        <v>1407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3">
        <v>600.26</v>
      </c>
      <c r="I30514" s="3">
        <v>1800.78</v>
      </c>
      <c r="J30514" s="3">
        <v>1816.95</v>
      </c>
      <c r="K30514" s="3">
        <v>1800.78</v>
      </c>
      <c r="L30514" s="3">
        <v>540.23400000000004</v>
      </c>
      <c r="M30514">
        <v>2</v>
      </c>
      <c r="N30514" t="s">
        <v>4152</v>
      </c>
    </row>
    <row r="30515" spans="1:14" x14ac:dyDescent="0.25">
      <c r="A30515" s="1" t="s">
        <v>1407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3">
        <v>53.99</v>
      </c>
      <c r="I30515" s="3">
        <v>161.97</v>
      </c>
      <c r="J30515" s="3">
        <v>111.36</v>
      </c>
      <c r="K30515" s="3">
        <v>161.97</v>
      </c>
      <c r="L30515" s="3">
        <v>48.591000000000001</v>
      </c>
      <c r="M30515">
        <v>2</v>
      </c>
      <c r="N30515" t="s">
        <v>4152</v>
      </c>
    </row>
    <row r="30516" spans="1:14" x14ac:dyDescent="0.25">
      <c r="A30516" s="1" t="s">
        <v>1407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3">
        <v>198.04</v>
      </c>
      <c r="I30516" s="3">
        <v>594.12</v>
      </c>
      <c r="J30516" s="3">
        <v>439.64</v>
      </c>
      <c r="K30516" s="3">
        <v>594.12</v>
      </c>
      <c r="L30516" s="3">
        <v>178.23599999999999</v>
      </c>
      <c r="M30516">
        <v>2</v>
      </c>
      <c r="N30516" t="s">
        <v>4152</v>
      </c>
    </row>
    <row r="30517" spans="1:14" x14ac:dyDescent="0.25">
      <c r="A30517" s="1" t="s">
        <v>1407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3">
        <v>324.45</v>
      </c>
      <c r="I30517" s="3">
        <v>973.35</v>
      </c>
      <c r="J30517" s="3">
        <v>900.36</v>
      </c>
      <c r="K30517" s="3">
        <v>973.35</v>
      </c>
      <c r="L30517" s="3">
        <v>292.005</v>
      </c>
      <c r="M30517">
        <v>2</v>
      </c>
      <c r="N30517" t="s">
        <v>4152</v>
      </c>
    </row>
    <row r="30518" spans="1:14" x14ac:dyDescent="0.25">
      <c r="A30518" s="1" t="s">
        <v>1408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3">
        <v>744.27</v>
      </c>
      <c r="I30518" s="3">
        <v>2232.81</v>
      </c>
      <c r="J30518" s="3">
        <v>1982.74</v>
      </c>
      <c r="K30518" s="3">
        <v>2232.81</v>
      </c>
      <c r="L30518" s="3">
        <v>669.84299999999996</v>
      </c>
      <c r="M30518">
        <v>2</v>
      </c>
      <c r="N30518" t="s">
        <v>4152</v>
      </c>
    </row>
    <row r="30519" spans="1:14" x14ac:dyDescent="0.25">
      <c r="A30519" s="1" t="s">
        <v>1408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3">
        <v>1229.46</v>
      </c>
      <c r="I30519" s="3">
        <v>3688.38</v>
      </c>
      <c r="J30519" s="3">
        <v>3317.43</v>
      </c>
      <c r="K30519" s="3">
        <v>3688.38</v>
      </c>
      <c r="L30519" s="3">
        <v>1106.5139999999999</v>
      </c>
      <c r="M30519">
        <v>2</v>
      </c>
      <c r="N30519" t="s">
        <v>4152</v>
      </c>
    </row>
    <row r="30520" spans="1:14" x14ac:dyDescent="0.25">
      <c r="A30520" s="1" t="s">
        <v>1408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3">
        <v>1242.8499999999999</v>
      </c>
      <c r="I30520" s="3">
        <v>3728.55</v>
      </c>
      <c r="J30520" s="3">
        <v>3353.57</v>
      </c>
      <c r="K30520" s="3">
        <v>3728.55</v>
      </c>
      <c r="L30520" s="3">
        <v>1118.5650000000001</v>
      </c>
      <c r="M30520">
        <v>2</v>
      </c>
      <c r="N30520" t="s">
        <v>4152</v>
      </c>
    </row>
    <row r="30521" spans="1:14" x14ac:dyDescent="0.25">
      <c r="A30521" s="1" t="s">
        <v>1573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3">
        <v>647.99</v>
      </c>
      <c r="I30521" s="3">
        <v>1943.97</v>
      </c>
      <c r="J30521" s="3">
        <v>1795.31</v>
      </c>
      <c r="K30521" s="3">
        <v>1943.97</v>
      </c>
      <c r="L30521" s="3">
        <v>583.19100000000003</v>
      </c>
      <c r="M30521">
        <v>2</v>
      </c>
      <c r="N30521" t="s">
        <v>4152</v>
      </c>
    </row>
    <row r="30522" spans="1:14" x14ac:dyDescent="0.25">
      <c r="A30522" s="1" t="s">
        <v>1573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3">
        <v>53.99</v>
      </c>
      <c r="I30522" s="3">
        <v>161.97</v>
      </c>
      <c r="J30522" s="3">
        <v>111.36</v>
      </c>
      <c r="K30522" s="3">
        <v>161.97</v>
      </c>
      <c r="L30522" s="3">
        <v>48.591000000000001</v>
      </c>
      <c r="M30522">
        <v>2</v>
      </c>
      <c r="N30522" t="s">
        <v>4152</v>
      </c>
    </row>
    <row r="30523" spans="1:14" x14ac:dyDescent="0.25">
      <c r="A30523" s="1" t="s">
        <v>1573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3">
        <v>14.13</v>
      </c>
      <c r="I30523" s="3">
        <v>42.39</v>
      </c>
      <c r="J30523" s="3">
        <v>29.14</v>
      </c>
      <c r="K30523" s="3">
        <v>42.39</v>
      </c>
      <c r="L30523" s="3">
        <v>12.717000000000001</v>
      </c>
      <c r="M30523">
        <v>2</v>
      </c>
      <c r="N30523" t="s">
        <v>4152</v>
      </c>
    </row>
    <row r="30524" spans="1:14" x14ac:dyDescent="0.25">
      <c r="A30524" s="1" t="s">
        <v>1573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3">
        <v>1242.8499999999999</v>
      </c>
      <c r="I30524" s="3">
        <v>3728.55</v>
      </c>
      <c r="J30524" s="3">
        <v>3353.57</v>
      </c>
      <c r="K30524" s="3">
        <v>3728.55</v>
      </c>
      <c r="L30524" s="3">
        <v>1118.5650000000001</v>
      </c>
      <c r="M30524">
        <v>2</v>
      </c>
      <c r="N30524" t="s">
        <v>4152</v>
      </c>
    </row>
    <row r="30525" spans="1:14" x14ac:dyDescent="0.25">
      <c r="A30525" s="1" t="s">
        <v>1409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3">
        <v>780.82</v>
      </c>
      <c r="I30525" s="3">
        <v>2342.46</v>
      </c>
      <c r="J30525" s="3">
        <v>2166.77</v>
      </c>
      <c r="K30525" s="3">
        <v>2342.46</v>
      </c>
      <c r="L30525" s="3">
        <v>702.73800000000006</v>
      </c>
      <c r="M30525">
        <v>2</v>
      </c>
      <c r="N30525" t="s">
        <v>4152</v>
      </c>
    </row>
    <row r="30526" spans="1:14" x14ac:dyDescent="0.25">
      <c r="A30526" s="1" t="s">
        <v>1409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3">
        <v>324.45</v>
      </c>
      <c r="I30526" s="3">
        <v>973.35</v>
      </c>
      <c r="J30526" s="3">
        <v>900.36</v>
      </c>
      <c r="K30526" s="3">
        <v>973.35</v>
      </c>
      <c r="L30526" s="3">
        <v>292.005</v>
      </c>
      <c r="M30526">
        <v>2</v>
      </c>
      <c r="N30526" t="s">
        <v>4152</v>
      </c>
    </row>
    <row r="30527" spans="1:14" x14ac:dyDescent="0.25">
      <c r="A30527" s="1" t="s">
        <v>1409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3">
        <v>1466.01</v>
      </c>
      <c r="I30527" s="3">
        <v>4398.03</v>
      </c>
      <c r="J30527" s="3">
        <v>4556.3599999999997</v>
      </c>
      <c r="K30527" s="3">
        <v>4398.03</v>
      </c>
      <c r="L30527" s="3">
        <v>1319.4090000000001</v>
      </c>
      <c r="M30527">
        <v>2</v>
      </c>
      <c r="N30527" t="s">
        <v>4152</v>
      </c>
    </row>
    <row r="30528" spans="1:14" x14ac:dyDescent="0.25">
      <c r="A30528" s="1" t="s">
        <v>1409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3">
        <v>780.82</v>
      </c>
      <c r="I30528" s="3">
        <v>2342.46</v>
      </c>
      <c r="J30528" s="3">
        <v>2166.77</v>
      </c>
      <c r="K30528" s="3">
        <v>2342.46</v>
      </c>
      <c r="L30528" s="3">
        <v>702.73800000000006</v>
      </c>
      <c r="M30528">
        <v>2</v>
      </c>
      <c r="N30528" t="s">
        <v>4152</v>
      </c>
    </row>
    <row r="30529" spans="1:14" x14ac:dyDescent="0.25">
      <c r="A30529" s="1" t="s">
        <v>1409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3">
        <v>183.94</v>
      </c>
      <c r="I30529" s="3">
        <v>551.82000000000005</v>
      </c>
      <c r="J30529" s="3">
        <v>510.43</v>
      </c>
      <c r="K30529" s="3">
        <v>551.82000000000005</v>
      </c>
      <c r="L30529" s="3">
        <v>165.54599999999999</v>
      </c>
      <c r="M30529">
        <v>2</v>
      </c>
      <c r="N30529" t="s">
        <v>4152</v>
      </c>
    </row>
    <row r="30530" spans="1:14" x14ac:dyDescent="0.25">
      <c r="A30530" s="1" t="s">
        <v>1410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3">
        <v>1242.8499999999999</v>
      </c>
      <c r="I30530" s="3">
        <v>3728.55</v>
      </c>
      <c r="J30530" s="3">
        <v>3353.57</v>
      </c>
      <c r="K30530" s="3">
        <v>3728.55</v>
      </c>
      <c r="L30530" s="3">
        <v>1118.5650000000001</v>
      </c>
      <c r="M30530">
        <v>2</v>
      </c>
      <c r="N30530" t="s">
        <v>4152</v>
      </c>
    </row>
    <row r="30531" spans="1:14" x14ac:dyDescent="0.25">
      <c r="A30531" s="1" t="s">
        <v>1410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3">
        <v>33.770000000000003</v>
      </c>
      <c r="I30531" s="3">
        <v>101.31</v>
      </c>
      <c r="J30531" s="3">
        <v>74.98</v>
      </c>
      <c r="K30531" s="3">
        <v>101.31</v>
      </c>
      <c r="L30531" s="3">
        <v>30.393000000000001</v>
      </c>
      <c r="M30531">
        <v>2</v>
      </c>
      <c r="N30531" t="s">
        <v>4152</v>
      </c>
    </row>
    <row r="30532" spans="1:14" x14ac:dyDescent="0.25">
      <c r="A30532" s="1" t="s">
        <v>1410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3">
        <v>209.26</v>
      </c>
      <c r="I30532" s="3">
        <v>627.78</v>
      </c>
      <c r="J30532" s="3">
        <v>557.46</v>
      </c>
      <c r="K30532" s="3">
        <v>627.78</v>
      </c>
      <c r="L30532" s="3">
        <v>188.334</v>
      </c>
      <c r="M30532">
        <v>2</v>
      </c>
      <c r="N30532" t="s">
        <v>4152</v>
      </c>
    </row>
    <row r="30533" spans="1:14" x14ac:dyDescent="0.25">
      <c r="A30533" s="1" t="s">
        <v>1561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3">
        <v>647.99</v>
      </c>
      <c r="I30533" s="3">
        <v>1943.97</v>
      </c>
      <c r="J30533" s="3">
        <v>1795.31</v>
      </c>
      <c r="K30533" s="3">
        <v>1943.97</v>
      </c>
      <c r="L30533" s="3">
        <v>583.19100000000003</v>
      </c>
      <c r="M30533">
        <v>2</v>
      </c>
      <c r="N30533" t="s">
        <v>4152</v>
      </c>
    </row>
    <row r="30534" spans="1:14" x14ac:dyDescent="0.25">
      <c r="A30534" s="1" t="s">
        <v>1561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3">
        <v>24.29</v>
      </c>
      <c r="I30534" s="3">
        <v>72.87</v>
      </c>
      <c r="J30534" s="3">
        <v>53.93</v>
      </c>
      <c r="K30534" s="3">
        <v>72.87</v>
      </c>
      <c r="L30534" s="3">
        <v>21.861000000000001</v>
      </c>
      <c r="M30534">
        <v>2</v>
      </c>
      <c r="N30534" t="s">
        <v>4152</v>
      </c>
    </row>
    <row r="30535" spans="1:14" x14ac:dyDescent="0.25">
      <c r="A30535" s="1" t="s">
        <v>1561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3">
        <v>88.93</v>
      </c>
      <c r="I30535" s="3">
        <v>266.79000000000002</v>
      </c>
      <c r="J30535" s="3">
        <v>197.43</v>
      </c>
      <c r="K30535" s="3">
        <v>266.79000000000002</v>
      </c>
      <c r="L30535" s="3">
        <v>80.037000000000006</v>
      </c>
      <c r="M30535">
        <v>2</v>
      </c>
      <c r="N30535" t="s">
        <v>4152</v>
      </c>
    </row>
    <row r="30536" spans="1:14" x14ac:dyDescent="0.25">
      <c r="A30536" s="1" t="s">
        <v>1561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3">
        <v>14.13</v>
      </c>
      <c r="I30536" s="3">
        <v>42.39</v>
      </c>
      <c r="J30536" s="3">
        <v>29.14</v>
      </c>
      <c r="K30536" s="3">
        <v>42.39</v>
      </c>
      <c r="L30536" s="3">
        <v>12.717000000000001</v>
      </c>
      <c r="M30536">
        <v>2</v>
      </c>
      <c r="N30536" t="s">
        <v>4152</v>
      </c>
    </row>
    <row r="30537" spans="1:14" x14ac:dyDescent="0.25">
      <c r="A30537" s="1" t="s">
        <v>1561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3">
        <v>209.26</v>
      </c>
      <c r="I30537" s="3">
        <v>627.78</v>
      </c>
      <c r="J30537" s="3">
        <v>557.46</v>
      </c>
      <c r="K30537" s="3">
        <v>627.78</v>
      </c>
      <c r="L30537" s="3">
        <v>188.334</v>
      </c>
      <c r="M30537">
        <v>2</v>
      </c>
      <c r="N30537" t="s">
        <v>4152</v>
      </c>
    </row>
    <row r="30538" spans="1:14" x14ac:dyDescent="0.25">
      <c r="A30538" s="1" t="s">
        <v>1561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3">
        <v>736.15</v>
      </c>
      <c r="I30538" s="3">
        <v>2208.4499999999998</v>
      </c>
      <c r="J30538" s="3">
        <v>1961.09</v>
      </c>
      <c r="K30538" s="3">
        <v>2208.4499999999998</v>
      </c>
      <c r="L30538" s="3">
        <v>662.53499999999997</v>
      </c>
      <c r="M30538">
        <v>2</v>
      </c>
      <c r="N30538" t="s">
        <v>4152</v>
      </c>
    </row>
    <row r="30539" spans="1:14" x14ac:dyDescent="0.25">
      <c r="A30539" s="1" t="s">
        <v>1561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3">
        <v>744.27</v>
      </c>
      <c r="I30539" s="3">
        <v>2232.81</v>
      </c>
      <c r="J30539" s="3">
        <v>1982.74</v>
      </c>
      <c r="K30539" s="3">
        <v>2232.81</v>
      </c>
      <c r="L30539" s="3">
        <v>669.84299999999996</v>
      </c>
      <c r="M30539">
        <v>2</v>
      </c>
      <c r="N30539" t="s">
        <v>4152</v>
      </c>
    </row>
    <row r="30540" spans="1:14" x14ac:dyDescent="0.25">
      <c r="A30540" s="1" t="s">
        <v>1561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3">
        <v>647.99</v>
      </c>
      <c r="I30540" s="3">
        <v>1943.97</v>
      </c>
      <c r="J30540" s="3">
        <v>1795.31</v>
      </c>
      <c r="K30540" s="3">
        <v>1943.97</v>
      </c>
      <c r="L30540" s="3">
        <v>583.19100000000003</v>
      </c>
      <c r="M30540">
        <v>2</v>
      </c>
      <c r="N30540" t="s">
        <v>4152</v>
      </c>
    </row>
    <row r="30541" spans="1:14" x14ac:dyDescent="0.25">
      <c r="A30541" s="1" t="s">
        <v>1561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3">
        <v>647.99</v>
      </c>
      <c r="I30541" s="3">
        <v>1943.97</v>
      </c>
      <c r="J30541" s="3">
        <v>1795.31</v>
      </c>
      <c r="K30541" s="3">
        <v>1943.97</v>
      </c>
      <c r="L30541" s="3">
        <v>583.19100000000003</v>
      </c>
      <c r="M30541">
        <v>2</v>
      </c>
      <c r="N30541" t="s">
        <v>4152</v>
      </c>
    </row>
    <row r="30542" spans="1:14" x14ac:dyDescent="0.25">
      <c r="A30542" s="1" t="s">
        <v>3794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3">
        <v>28.84</v>
      </c>
      <c r="I30542" s="3">
        <v>86.52</v>
      </c>
      <c r="J30542" s="3">
        <v>87.24</v>
      </c>
      <c r="K30542" s="3">
        <v>86.52</v>
      </c>
      <c r="L30542" s="3">
        <v>25.956</v>
      </c>
      <c r="M30542">
        <v>2</v>
      </c>
      <c r="N30542" t="s">
        <v>4133</v>
      </c>
    </row>
    <row r="30543" spans="1:14" x14ac:dyDescent="0.25">
      <c r="A30543" s="1" t="s">
        <v>3794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3">
        <v>15</v>
      </c>
      <c r="I30543" s="3">
        <v>45</v>
      </c>
      <c r="J30543" s="3">
        <v>30.94</v>
      </c>
      <c r="K30543" s="3">
        <v>45</v>
      </c>
      <c r="L30543" s="3">
        <v>13.5</v>
      </c>
      <c r="M30543">
        <v>2</v>
      </c>
      <c r="N30543" t="s">
        <v>4133</v>
      </c>
    </row>
    <row r="30544" spans="1:14" x14ac:dyDescent="0.25">
      <c r="A30544" s="1" t="s">
        <v>3794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3">
        <v>11.99</v>
      </c>
      <c r="I30544" s="3">
        <v>35.97</v>
      </c>
      <c r="J30544" s="3">
        <v>24.74</v>
      </c>
      <c r="K30544" s="3">
        <v>35.97</v>
      </c>
      <c r="L30544" s="3">
        <v>10.791</v>
      </c>
      <c r="M30544">
        <v>2</v>
      </c>
      <c r="N30544" t="s">
        <v>4133</v>
      </c>
    </row>
    <row r="30545" spans="1:14" x14ac:dyDescent="0.25">
      <c r="A30545" s="1" t="s">
        <v>1412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3">
        <v>88.93</v>
      </c>
      <c r="I30545" s="3">
        <v>266.79000000000002</v>
      </c>
      <c r="J30545" s="3">
        <v>197.43</v>
      </c>
      <c r="K30545" s="3">
        <v>266.79000000000002</v>
      </c>
      <c r="L30545" s="3">
        <v>80.037000000000006</v>
      </c>
      <c r="M30545">
        <v>2</v>
      </c>
      <c r="N30545" t="s">
        <v>4133</v>
      </c>
    </row>
    <row r="30546" spans="1:14" x14ac:dyDescent="0.25">
      <c r="A30546" s="1" t="s">
        <v>1412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3">
        <v>74.84</v>
      </c>
      <c r="I30546" s="3">
        <v>224.52</v>
      </c>
      <c r="J30546" s="3">
        <v>166.14</v>
      </c>
      <c r="K30546" s="3">
        <v>224.52</v>
      </c>
      <c r="L30546" s="3">
        <v>67.355999999999995</v>
      </c>
      <c r="M30546">
        <v>2</v>
      </c>
      <c r="N30546" t="s">
        <v>4133</v>
      </c>
    </row>
    <row r="30547" spans="1:14" x14ac:dyDescent="0.25">
      <c r="A30547" s="1" t="s">
        <v>1412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3">
        <v>1242.8499999999999</v>
      </c>
      <c r="I30547" s="3">
        <v>3728.55</v>
      </c>
      <c r="J30547" s="3">
        <v>3353.57</v>
      </c>
      <c r="K30547" s="3">
        <v>3728.55</v>
      </c>
      <c r="L30547" s="3">
        <v>1118.5650000000001</v>
      </c>
      <c r="M30547">
        <v>2</v>
      </c>
      <c r="N30547" t="s">
        <v>4133</v>
      </c>
    </row>
    <row r="30548" spans="1:14" x14ac:dyDescent="0.25">
      <c r="A30548" s="1" t="s">
        <v>1412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3">
        <v>736.15</v>
      </c>
      <c r="I30548" s="3">
        <v>2208.4499999999998</v>
      </c>
      <c r="J30548" s="3">
        <v>1961.09</v>
      </c>
      <c r="K30548" s="3">
        <v>2208.4499999999998</v>
      </c>
      <c r="L30548" s="3">
        <v>662.53499999999997</v>
      </c>
      <c r="M30548">
        <v>2</v>
      </c>
      <c r="N30548" t="s">
        <v>4133</v>
      </c>
    </row>
    <row r="30549" spans="1:14" x14ac:dyDescent="0.25">
      <c r="A30549" s="1" t="s">
        <v>1412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3">
        <v>1229.46</v>
      </c>
      <c r="I30549" s="3">
        <v>3688.38</v>
      </c>
      <c r="J30549" s="3">
        <v>3317.43</v>
      </c>
      <c r="K30549" s="3">
        <v>3688.38</v>
      </c>
      <c r="L30549" s="3">
        <v>1106.5139999999999</v>
      </c>
      <c r="M30549">
        <v>2</v>
      </c>
      <c r="N30549" t="s">
        <v>4133</v>
      </c>
    </row>
    <row r="30550" spans="1:14" x14ac:dyDescent="0.25">
      <c r="A30550" s="1" t="s">
        <v>1412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3">
        <v>33.770000000000003</v>
      </c>
      <c r="I30550" s="3">
        <v>101.31</v>
      </c>
      <c r="J30550" s="3">
        <v>74.98</v>
      </c>
      <c r="K30550" s="3">
        <v>101.31</v>
      </c>
      <c r="L30550" s="3">
        <v>30.393000000000001</v>
      </c>
      <c r="M30550">
        <v>2</v>
      </c>
      <c r="N30550" t="s">
        <v>4133</v>
      </c>
    </row>
    <row r="30551" spans="1:14" x14ac:dyDescent="0.25">
      <c r="A30551" s="1" t="s">
        <v>1415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3">
        <v>22.79</v>
      </c>
      <c r="I30551" s="3">
        <v>68.37</v>
      </c>
      <c r="J30551" s="3">
        <v>47.01</v>
      </c>
      <c r="K30551" s="3">
        <v>68.37</v>
      </c>
      <c r="L30551" s="3">
        <v>20.510999999999999</v>
      </c>
      <c r="M30551">
        <v>2</v>
      </c>
      <c r="N30551" t="s">
        <v>4133</v>
      </c>
    </row>
    <row r="30552" spans="1:14" x14ac:dyDescent="0.25">
      <c r="A30552" s="1" t="s">
        <v>1416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3">
        <v>20.190000000000001</v>
      </c>
      <c r="I30552" s="3">
        <v>60.57</v>
      </c>
      <c r="J30552" s="3">
        <v>41.63</v>
      </c>
      <c r="K30552" s="3">
        <v>60.57</v>
      </c>
      <c r="L30552" s="3">
        <v>18.170999999999999</v>
      </c>
      <c r="M30552">
        <v>2</v>
      </c>
      <c r="N30552" t="s">
        <v>4133</v>
      </c>
    </row>
    <row r="30553" spans="1:14" x14ac:dyDescent="0.25">
      <c r="A30553" s="1" t="s">
        <v>1416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3">
        <v>324.45</v>
      </c>
      <c r="I30553" s="3">
        <v>973.35</v>
      </c>
      <c r="J30553" s="3">
        <v>900.36</v>
      </c>
      <c r="K30553" s="3">
        <v>973.35</v>
      </c>
      <c r="L30553" s="3">
        <v>292.005</v>
      </c>
      <c r="M30553">
        <v>2</v>
      </c>
      <c r="N30553" t="s">
        <v>4133</v>
      </c>
    </row>
    <row r="30554" spans="1:14" x14ac:dyDescent="0.25">
      <c r="A30554" s="1" t="s">
        <v>1416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3">
        <v>202.33</v>
      </c>
      <c r="I30554" s="3">
        <v>606.99</v>
      </c>
      <c r="J30554" s="3">
        <v>561.47</v>
      </c>
      <c r="K30554" s="3">
        <v>606.99</v>
      </c>
      <c r="L30554" s="3">
        <v>182.09700000000001</v>
      </c>
      <c r="M30554">
        <v>2</v>
      </c>
      <c r="N30554" t="s">
        <v>4133</v>
      </c>
    </row>
    <row r="30555" spans="1:14" x14ac:dyDescent="0.25">
      <c r="A30555" s="1" t="s">
        <v>1416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3">
        <v>1308.94</v>
      </c>
      <c r="I30555" s="3">
        <v>3926.82</v>
      </c>
      <c r="J30555" s="3">
        <v>3962.05</v>
      </c>
      <c r="K30555" s="3">
        <v>3926.82</v>
      </c>
      <c r="L30555" s="3">
        <v>1178.046</v>
      </c>
      <c r="M30555">
        <v>2</v>
      </c>
      <c r="N30555" t="s">
        <v>4133</v>
      </c>
    </row>
    <row r="30556" spans="1:14" x14ac:dyDescent="0.25">
      <c r="A30556" s="1" t="s">
        <v>1416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3">
        <v>183.94</v>
      </c>
      <c r="I30556" s="3">
        <v>551.82000000000005</v>
      </c>
      <c r="J30556" s="3">
        <v>510.43</v>
      </c>
      <c r="K30556" s="3">
        <v>551.82000000000005</v>
      </c>
      <c r="L30556" s="3">
        <v>165.54599999999999</v>
      </c>
      <c r="M30556">
        <v>2</v>
      </c>
      <c r="N30556" t="s">
        <v>4133</v>
      </c>
    </row>
    <row r="30557" spans="1:14" x14ac:dyDescent="0.25">
      <c r="A30557" s="1" t="s">
        <v>1416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3">
        <v>44.99</v>
      </c>
      <c r="I30557" s="3">
        <v>134.97</v>
      </c>
      <c r="J30557" s="3">
        <v>92.8</v>
      </c>
      <c r="K30557" s="3">
        <v>134.97</v>
      </c>
      <c r="L30557" s="3">
        <v>40.491</v>
      </c>
      <c r="M30557">
        <v>2</v>
      </c>
      <c r="N30557" t="s">
        <v>4133</v>
      </c>
    </row>
    <row r="30558" spans="1:14" x14ac:dyDescent="0.25">
      <c r="A30558" s="1" t="s">
        <v>1416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3">
        <v>20.190000000000001</v>
      </c>
      <c r="I30558" s="3">
        <v>60.57</v>
      </c>
      <c r="J30558" s="3">
        <v>41.63</v>
      </c>
      <c r="K30558" s="3">
        <v>60.57</v>
      </c>
      <c r="L30558" s="3">
        <v>18.170999999999999</v>
      </c>
      <c r="M30558">
        <v>2</v>
      </c>
      <c r="N30558" t="s">
        <v>4133</v>
      </c>
    </row>
    <row r="30559" spans="1:14" x14ac:dyDescent="0.25">
      <c r="A30559" s="1" t="s">
        <v>1416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3">
        <v>11.99</v>
      </c>
      <c r="I30559" s="3">
        <v>35.97</v>
      </c>
      <c r="J30559" s="3">
        <v>24.74</v>
      </c>
      <c r="K30559" s="3">
        <v>35.97</v>
      </c>
      <c r="L30559" s="3">
        <v>10.791</v>
      </c>
      <c r="M30559">
        <v>2</v>
      </c>
      <c r="N30559" t="s">
        <v>4133</v>
      </c>
    </row>
    <row r="30560" spans="1:14" x14ac:dyDescent="0.25">
      <c r="A30560" s="1" t="s">
        <v>3795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3">
        <v>22.79</v>
      </c>
      <c r="I30560" s="3">
        <v>68.37</v>
      </c>
      <c r="J30560" s="3">
        <v>47.01</v>
      </c>
      <c r="K30560" s="3">
        <v>68.37</v>
      </c>
      <c r="L30560" s="3">
        <v>20.510999999999999</v>
      </c>
      <c r="M30560">
        <v>2</v>
      </c>
      <c r="N30560" t="s">
        <v>4133</v>
      </c>
    </row>
    <row r="30561" spans="1:14" x14ac:dyDescent="0.25">
      <c r="A30561" s="1" t="s">
        <v>3796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3">
        <v>1229.46</v>
      </c>
      <c r="I30561" s="3">
        <v>3688.38</v>
      </c>
      <c r="J30561" s="3">
        <v>3317.43</v>
      </c>
      <c r="K30561" s="3">
        <v>3688.38</v>
      </c>
      <c r="L30561" s="3">
        <v>1106.5139999999999</v>
      </c>
      <c r="M30561">
        <v>2</v>
      </c>
      <c r="N30561" t="s">
        <v>4133</v>
      </c>
    </row>
    <row r="30562" spans="1:14" x14ac:dyDescent="0.25">
      <c r="A30562" s="1" t="s">
        <v>3796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3">
        <v>22.79</v>
      </c>
      <c r="I30562" s="3">
        <v>68.37</v>
      </c>
      <c r="J30562" s="3">
        <v>47.01</v>
      </c>
      <c r="K30562" s="3">
        <v>68.37</v>
      </c>
      <c r="L30562" s="3">
        <v>20.510999999999999</v>
      </c>
      <c r="M30562">
        <v>2</v>
      </c>
      <c r="N30562" t="s">
        <v>4133</v>
      </c>
    </row>
    <row r="30563" spans="1:14" x14ac:dyDescent="0.25">
      <c r="A30563" s="1" t="s">
        <v>1417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3">
        <v>1308.94</v>
      </c>
      <c r="I30563" s="3">
        <v>3926.82</v>
      </c>
      <c r="J30563" s="3">
        <v>3962.05</v>
      </c>
      <c r="K30563" s="3">
        <v>3926.82</v>
      </c>
      <c r="L30563" s="3">
        <v>1178.046</v>
      </c>
      <c r="M30563">
        <v>2</v>
      </c>
      <c r="N30563" t="s">
        <v>4133</v>
      </c>
    </row>
    <row r="30564" spans="1:14" x14ac:dyDescent="0.25">
      <c r="A30564" s="1" t="s">
        <v>1417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3">
        <v>780.82</v>
      </c>
      <c r="I30564" s="3">
        <v>2342.46</v>
      </c>
      <c r="J30564" s="3">
        <v>2166.77</v>
      </c>
      <c r="K30564" s="3">
        <v>2342.46</v>
      </c>
      <c r="L30564" s="3">
        <v>702.73800000000006</v>
      </c>
      <c r="M30564">
        <v>2</v>
      </c>
      <c r="N30564" t="s">
        <v>4133</v>
      </c>
    </row>
    <row r="30565" spans="1:14" x14ac:dyDescent="0.25">
      <c r="A30565" s="1" t="s">
        <v>1417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3">
        <v>780.82</v>
      </c>
      <c r="I30565" s="3">
        <v>2342.46</v>
      </c>
      <c r="J30565" s="3">
        <v>2166.77</v>
      </c>
      <c r="K30565" s="3">
        <v>2342.46</v>
      </c>
      <c r="L30565" s="3">
        <v>702.73800000000006</v>
      </c>
      <c r="M30565">
        <v>2</v>
      </c>
      <c r="N30565" t="s">
        <v>4133</v>
      </c>
    </row>
    <row r="30566" spans="1:14" x14ac:dyDescent="0.25">
      <c r="A30566" s="1" t="s">
        <v>1418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3">
        <v>1229.46</v>
      </c>
      <c r="I30566" s="3">
        <v>3688.38</v>
      </c>
      <c r="J30566" s="3">
        <v>3317.43</v>
      </c>
      <c r="K30566" s="3">
        <v>3688.38</v>
      </c>
      <c r="L30566" s="3">
        <v>1106.5139999999999</v>
      </c>
      <c r="M30566">
        <v>2</v>
      </c>
      <c r="N30566" t="s">
        <v>4133</v>
      </c>
    </row>
    <row r="30567" spans="1:14" x14ac:dyDescent="0.25">
      <c r="A30567" s="1" t="s">
        <v>1546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3">
        <v>600.26</v>
      </c>
      <c r="I30567" s="3">
        <v>1800.78</v>
      </c>
      <c r="J30567" s="3">
        <v>1816.95</v>
      </c>
      <c r="K30567" s="3">
        <v>1800.78</v>
      </c>
      <c r="L30567" s="3">
        <v>540.23400000000004</v>
      </c>
      <c r="M30567">
        <v>2</v>
      </c>
      <c r="N30567" t="s">
        <v>4133</v>
      </c>
    </row>
    <row r="30568" spans="1:14" x14ac:dyDescent="0.25">
      <c r="A30568" s="1" t="s">
        <v>1546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3">
        <v>15</v>
      </c>
      <c r="I30568" s="3">
        <v>45</v>
      </c>
      <c r="J30568" s="3">
        <v>30.94</v>
      </c>
      <c r="K30568" s="3">
        <v>45</v>
      </c>
      <c r="L30568" s="3">
        <v>13.5</v>
      </c>
      <c r="M30568">
        <v>2</v>
      </c>
      <c r="N30568" t="s">
        <v>4133</v>
      </c>
    </row>
    <row r="30569" spans="1:14" x14ac:dyDescent="0.25">
      <c r="A30569" s="1" t="s">
        <v>1546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3">
        <v>67.540000000000006</v>
      </c>
      <c r="I30569" s="3">
        <v>202.62</v>
      </c>
      <c r="J30569" s="3">
        <v>149.94</v>
      </c>
      <c r="K30569" s="3">
        <v>202.62</v>
      </c>
      <c r="L30569" s="3">
        <v>60.786000000000001</v>
      </c>
      <c r="M30569">
        <v>2</v>
      </c>
      <c r="N30569" t="s">
        <v>4133</v>
      </c>
    </row>
    <row r="30570" spans="1:14" x14ac:dyDescent="0.25">
      <c r="A30570" s="1" t="s">
        <v>1546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3">
        <v>1466.01</v>
      </c>
      <c r="I30570" s="3">
        <v>4398.03</v>
      </c>
      <c r="J30570" s="3">
        <v>4556.3599999999997</v>
      </c>
      <c r="K30570" s="3">
        <v>4398.03</v>
      </c>
      <c r="L30570" s="3">
        <v>1319.4090000000001</v>
      </c>
      <c r="M30570">
        <v>2</v>
      </c>
      <c r="N30570" t="s">
        <v>4133</v>
      </c>
    </row>
    <row r="30571" spans="1:14" x14ac:dyDescent="0.25">
      <c r="A30571" s="1" t="s">
        <v>1546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3">
        <v>183.94</v>
      </c>
      <c r="I30571" s="3">
        <v>551.82000000000005</v>
      </c>
      <c r="J30571" s="3">
        <v>510.43</v>
      </c>
      <c r="K30571" s="3">
        <v>551.82000000000005</v>
      </c>
      <c r="L30571" s="3">
        <v>165.54599999999999</v>
      </c>
      <c r="M30571">
        <v>2</v>
      </c>
      <c r="N30571" t="s">
        <v>4133</v>
      </c>
    </row>
    <row r="30572" spans="1:14" x14ac:dyDescent="0.25">
      <c r="A30572" s="1" t="s">
        <v>1546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3">
        <v>20.190000000000001</v>
      </c>
      <c r="I30572" s="3">
        <v>60.57</v>
      </c>
      <c r="J30572" s="3">
        <v>41.63</v>
      </c>
      <c r="K30572" s="3">
        <v>60.57</v>
      </c>
      <c r="L30572" s="3">
        <v>18.170999999999999</v>
      </c>
      <c r="M30572">
        <v>2</v>
      </c>
      <c r="N30572" t="s">
        <v>4133</v>
      </c>
    </row>
    <row r="30573" spans="1:14" x14ac:dyDescent="0.25">
      <c r="A30573" s="1" t="s">
        <v>1421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3">
        <v>647.99</v>
      </c>
      <c r="I30573" s="3">
        <v>1943.97</v>
      </c>
      <c r="J30573" s="3">
        <v>1795.31</v>
      </c>
      <c r="K30573" s="3">
        <v>1943.97</v>
      </c>
      <c r="L30573" s="3">
        <v>583.19100000000003</v>
      </c>
      <c r="M30573">
        <v>2</v>
      </c>
      <c r="N30573" t="s">
        <v>4133</v>
      </c>
    </row>
    <row r="30574" spans="1:14" x14ac:dyDescent="0.25">
      <c r="A30574" s="1" t="s">
        <v>1421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3">
        <v>1229.46</v>
      </c>
      <c r="I30574" s="3">
        <v>3688.38</v>
      </c>
      <c r="J30574" s="3">
        <v>3317.43</v>
      </c>
      <c r="K30574" s="3">
        <v>3688.38</v>
      </c>
      <c r="L30574" s="3">
        <v>1106.5139999999999</v>
      </c>
      <c r="M30574">
        <v>2</v>
      </c>
      <c r="N30574" t="s">
        <v>4133</v>
      </c>
    </row>
    <row r="30575" spans="1:14" x14ac:dyDescent="0.25">
      <c r="A30575" s="1" t="s">
        <v>1421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3">
        <v>53.99</v>
      </c>
      <c r="I30575" s="3">
        <v>161.97</v>
      </c>
      <c r="J30575" s="3">
        <v>111.36</v>
      </c>
      <c r="K30575" s="3">
        <v>161.97</v>
      </c>
      <c r="L30575" s="3">
        <v>48.591000000000001</v>
      </c>
      <c r="M30575">
        <v>2</v>
      </c>
      <c r="N30575" t="s">
        <v>4133</v>
      </c>
    </row>
    <row r="30576" spans="1:14" x14ac:dyDescent="0.25">
      <c r="A30576" s="1" t="s">
        <v>1421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3">
        <v>22.79</v>
      </c>
      <c r="I30576" s="3">
        <v>68.37</v>
      </c>
      <c r="J30576" s="3">
        <v>47.01</v>
      </c>
      <c r="K30576" s="3">
        <v>68.37</v>
      </c>
      <c r="L30576" s="3">
        <v>20.510999999999999</v>
      </c>
      <c r="M30576">
        <v>2</v>
      </c>
      <c r="N30576" t="s">
        <v>4133</v>
      </c>
    </row>
    <row r="30577" spans="1:14" x14ac:dyDescent="0.25">
      <c r="A30577" s="1" t="s">
        <v>1421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3">
        <v>28.84</v>
      </c>
      <c r="I30577" s="3">
        <v>86.52</v>
      </c>
      <c r="J30577" s="3">
        <v>87.24</v>
      </c>
      <c r="K30577" s="3">
        <v>86.52</v>
      </c>
      <c r="L30577" s="3">
        <v>25.956</v>
      </c>
      <c r="M30577">
        <v>2</v>
      </c>
      <c r="N30577" t="s">
        <v>4133</v>
      </c>
    </row>
    <row r="30578" spans="1:14" x14ac:dyDescent="0.25">
      <c r="A30578" s="1" t="s">
        <v>1421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3">
        <v>20.190000000000001</v>
      </c>
      <c r="I30578" s="3">
        <v>60.57</v>
      </c>
      <c r="J30578" s="3">
        <v>41.63</v>
      </c>
      <c r="K30578" s="3">
        <v>60.57</v>
      </c>
      <c r="L30578" s="3">
        <v>18.170999999999999</v>
      </c>
      <c r="M30578">
        <v>2</v>
      </c>
      <c r="N30578" t="s">
        <v>4133</v>
      </c>
    </row>
    <row r="30579" spans="1:14" x14ac:dyDescent="0.25">
      <c r="A30579" s="1" t="s">
        <v>1421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3">
        <v>196.33</v>
      </c>
      <c r="I30579" s="3">
        <v>588.99</v>
      </c>
      <c r="J30579" s="3">
        <v>435.85</v>
      </c>
      <c r="K30579" s="3">
        <v>588.99</v>
      </c>
      <c r="L30579" s="3">
        <v>176.697</v>
      </c>
      <c r="M30579">
        <v>2</v>
      </c>
      <c r="N30579" t="s">
        <v>4133</v>
      </c>
    </row>
    <row r="30580" spans="1:14" x14ac:dyDescent="0.25">
      <c r="A30580" s="1" t="s">
        <v>1422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3">
        <v>149.03</v>
      </c>
      <c r="I30580" s="3">
        <v>447.09</v>
      </c>
      <c r="J30580" s="3">
        <v>330.85</v>
      </c>
      <c r="K30580" s="3">
        <v>447.09</v>
      </c>
      <c r="L30580" s="3">
        <v>134.12700000000001</v>
      </c>
      <c r="M30580">
        <v>2</v>
      </c>
      <c r="N30580" t="s">
        <v>4145</v>
      </c>
    </row>
    <row r="30581" spans="1:14" x14ac:dyDescent="0.25">
      <c r="A30581" s="1" t="s">
        <v>1422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3">
        <v>1466.01</v>
      </c>
      <c r="I30581" s="3">
        <v>4398.03</v>
      </c>
      <c r="J30581" s="3">
        <v>4556.3599999999997</v>
      </c>
      <c r="K30581" s="3">
        <v>4398.03</v>
      </c>
      <c r="L30581" s="3">
        <v>1319.4090000000001</v>
      </c>
      <c r="M30581">
        <v>2</v>
      </c>
      <c r="N30581" t="s">
        <v>4145</v>
      </c>
    </row>
    <row r="30582" spans="1:14" x14ac:dyDescent="0.25">
      <c r="A30582" s="1" t="s">
        <v>1422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3">
        <v>11.99</v>
      </c>
      <c r="I30582" s="3">
        <v>35.97</v>
      </c>
      <c r="J30582" s="3">
        <v>24.74</v>
      </c>
      <c r="K30582" s="3">
        <v>35.97</v>
      </c>
      <c r="L30582" s="3">
        <v>10.791</v>
      </c>
      <c r="M30582">
        <v>2</v>
      </c>
      <c r="N30582" t="s">
        <v>4145</v>
      </c>
    </row>
    <row r="30583" spans="1:14" x14ac:dyDescent="0.25">
      <c r="A30583" s="1" t="s">
        <v>1422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3">
        <v>600.26</v>
      </c>
      <c r="I30583" s="3">
        <v>1800.78</v>
      </c>
      <c r="J30583" s="3">
        <v>1816.95</v>
      </c>
      <c r="K30583" s="3">
        <v>1800.78</v>
      </c>
      <c r="L30583" s="3">
        <v>540.23400000000004</v>
      </c>
      <c r="M30583">
        <v>2</v>
      </c>
      <c r="N30583" t="s">
        <v>4145</v>
      </c>
    </row>
    <row r="30584" spans="1:14" x14ac:dyDescent="0.25">
      <c r="A30584" s="1" t="s">
        <v>1423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3">
        <v>1242.8499999999999</v>
      </c>
      <c r="I30584" s="3">
        <v>3728.55</v>
      </c>
      <c r="J30584" s="3">
        <v>3353.57</v>
      </c>
      <c r="K30584" s="3">
        <v>3728.55</v>
      </c>
      <c r="L30584" s="3">
        <v>1118.5650000000001</v>
      </c>
      <c r="M30584">
        <v>2</v>
      </c>
      <c r="N30584" t="s">
        <v>4145</v>
      </c>
    </row>
    <row r="30585" spans="1:14" x14ac:dyDescent="0.25">
      <c r="A30585" s="1" t="s">
        <v>1423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3">
        <v>35.99</v>
      </c>
      <c r="I30585" s="3">
        <v>107.97</v>
      </c>
      <c r="J30585" s="3">
        <v>74.239999999999995</v>
      </c>
      <c r="K30585" s="3">
        <v>107.97</v>
      </c>
      <c r="L30585" s="3">
        <v>32.390999999999998</v>
      </c>
      <c r="M30585">
        <v>2</v>
      </c>
      <c r="N30585" t="s">
        <v>4145</v>
      </c>
    </row>
    <row r="30586" spans="1:14" x14ac:dyDescent="0.25">
      <c r="A30586" s="1" t="s">
        <v>1423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3">
        <v>647.99</v>
      </c>
      <c r="I30586" s="3">
        <v>1943.97</v>
      </c>
      <c r="J30586" s="3">
        <v>1795.31</v>
      </c>
      <c r="K30586" s="3">
        <v>1943.97</v>
      </c>
      <c r="L30586" s="3">
        <v>583.19100000000003</v>
      </c>
      <c r="M30586">
        <v>2</v>
      </c>
      <c r="N30586" t="s">
        <v>4145</v>
      </c>
    </row>
    <row r="30587" spans="1:14" x14ac:dyDescent="0.25">
      <c r="A30587" s="1" t="s">
        <v>1423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3">
        <v>15</v>
      </c>
      <c r="I30587" s="3">
        <v>45</v>
      </c>
      <c r="J30587" s="3">
        <v>30.94</v>
      </c>
      <c r="K30587" s="3">
        <v>45</v>
      </c>
      <c r="L30587" s="3">
        <v>13.5</v>
      </c>
      <c r="M30587">
        <v>2</v>
      </c>
      <c r="N30587" t="s">
        <v>4145</v>
      </c>
    </row>
    <row r="30588" spans="1:14" x14ac:dyDescent="0.25">
      <c r="A30588" s="1" t="s">
        <v>1423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3">
        <v>209.26</v>
      </c>
      <c r="I30588" s="3">
        <v>627.78</v>
      </c>
      <c r="J30588" s="3">
        <v>557.46</v>
      </c>
      <c r="K30588" s="3">
        <v>627.78</v>
      </c>
      <c r="L30588" s="3">
        <v>188.334</v>
      </c>
      <c r="M30588">
        <v>2</v>
      </c>
      <c r="N30588" t="s">
        <v>4145</v>
      </c>
    </row>
    <row r="30589" spans="1:14" x14ac:dyDescent="0.25">
      <c r="A30589" s="1" t="s">
        <v>1423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3">
        <v>209.26</v>
      </c>
      <c r="I30589" s="3">
        <v>627.78</v>
      </c>
      <c r="J30589" s="3">
        <v>557.46</v>
      </c>
      <c r="K30589" s="3">
        <v>627.78</v>
      </c>
      <c r="L30589" s="3">
        <v>188.334</v>
      </c>
      <c r="M30589">
        <v>2</v>
      </c>
      <c r="N30589" t="s">
        <v>4145</v>
      </c>
    </row>
    <row r="30590" spans="1:14" x14ac:dyDescent="0.25">
      <c r="A30590" s="1" t="s">
        <v>1423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3">
        <v>1229.46</v>
      </c>
      <c r="I30590" s="3">
        <v>3688.38</v>
      </c>
      <c r="J30590" s="3">
        <v>3317.43</v>
      </c>
      <c r="K30590" s="3">
        <v>3688.38</v>
      </c>
      <c r="L30590" s="3">
        <v>1106.5139999999999</v>
      </c>
      <c r="M30590">
        <v>2</v>
      </c>
      <c r="N30590" t="s">
        <v>4145</v>
      </c>
    </row>
    <row r="30591" spans="1:14" x14ac:dyDescent="0.25">
      <c r="A30591" s="1" t="s">
        <v>1423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3">
        <v>647.99</v>
      </c>
      <c r="I30591" s="3">
        <v>1943.97</v>
      </c>
      <c r="J30591" s="3">
        <v>1795.31</v>
      </c>
      <c r="K30591" s="3">
        <v>1943.97</v>
      </c>
      <c r="L30591" s="3">
        <v>583.19100000000003</v>
      </c>
      <c r="M30591">
        <v>2</v>
      </c>
      <c r="N30591" t="s">
        <v>4145</v>
      </c>
    </row>
    <row r="30592" spans="1:14" x14ac:dyDescent="0.25">
      <c r="A30592" s="1" t="s">
        <v>1423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3">
        <v>1242.8499999999999</v>
      </c>
      <c r="I30592" s="3">
        <v>3728.55</v>
      </c>
      <c r="J30592" s="3">
        <v>3353.57</v>
      </c>
      <c r="K30592" s="3">
        <v>3728.55</v>
      </c>
      <c r="L30592" s="3">
        <v>1118.5650000000001</v>
      </c>
      <c r="M30592">
        <v>2</v>
      </c>
      <c r="N30592" t="s">
        <v>4145</v>
      </c>
    </row>
    <row r="30593" spans="1:14" x14ac:dyDescent="0.25">
      <c r="A30593" s="1" t="s">
        <v>1423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3">
        <v>647.99</v>
      </c>
      <c r="I30593" s="3">
        <v>1943.97</v>
      </c>
      <c r="J30593" s="3">
        <v>1795.31</v>
      </c>
      <c r="K30593" s="3">
        <v>1943.97</v>
      </c>
      <c r="L30593" s="3">
        <v>583.19100000000003</v>
      </c>
      <c r="M30593">
        <v>2</v>
      </c>
      <c r="N30593" t="s">
        <v>4145</v>
      </c>
    </row>
    <row r="30594" spans="1:14" x14ac:dyDescent="0.25">
      <c r="A30594" s="1" t="s">
        <v>1423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3">
        <v>88.93</v>
      </c>
      <c r="I30594" s="3">
        <v>266.79000000000002</v>
      </c>
      <c r="J30594" s="3">
        <v>197.43</v>
      </c>
      <c r="K30594" s="3">
        <v>266.79000000000002</v>
      </c>
      <c r="L30594" s="3">
        <v>80.037000000000006</v>
      </c>
      <c r="M30594">
        <v>2</v>
      </c>
      <c r="N30594" t="s">
        <v>4145</v>
      </c>
    </row>
    <row r="30595" spans="1:14" x14ac:dyDescent="0.25">
      <c r="A30595" s="1" t="s">
        <v>1423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3">
        <v>736.15</v>
      </c>
      <c r="I30595" s="3">
        <v>2208.4499999999998</v>
      </c>
      <c r="J30595" s="3">
        <v>1961.09</v>
      </c>
      <c r="K30595" s="3">
        <v>2208.4499999999998</v>
      </c>
      <c r="L30595" s="3">
        <v>662.53499999999997</v>
      </c>
      <c r="M30595">
        <v>2</v>
      </c>
      <c r="N30595" t="s">
        <v>4145</v>
      </c>
    </row>
    <row r="30596" spans="1:14" x14ac:dyDescent="0.25">
      <c r="A30596" s="1" t="s">
        <v>1554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3">
        <v>44.99</v>
      </c>
      <c r="I30596" s="3">
        <v>134.97</v>
      </c>
      <c r="J30596" s="3">
        <v>92.8</v>
      </c>
      <c r="K30596" s="3">
        <v>134.97</v>
      </c>
      <c r="L30596" s="3">
        <v>40.491</v>
      </c>
      <c r="M30596">
        <v>2</v>
      </c>
      <c r="N30596" t="s">
        <v>4145</v>
      </c>
    </row>
    <row r="30597" spans="1:14" x14ac:dyDescent="0.25">
      <c r="A30597" s="1" t="s">
        <v>1554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3">
        <v>1242.8499999999999</v>
      </c>
      <c r="I30597" s="3">
        <v>3728.55</v>
      </c>
      <c r="J30597" s="3">
        <v>3353.57</v>
      </c>
      <c r="K30597" s="3">
        <v>3728.55</v>
      </c>
      <c r="L30597" s="3">
        <v>1118.5650000000001</v>
      </c>
      <c r="M30597">
        <v>2</v>
      </c>
      <c r="N30597" t="s">
        <v>4145</v>
      </c>
    </row>
    <row r="30598" spans="1:14" x14ac:dyDescent="0.25">
      <c r="A30598" s="1" t="s">
        <v>1554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3">
        <v>5.19</v>
      </c>
      <c r="I30598" s="3">
        <v>15.57</v>
      </c>
      <c r="J30598" s="3">
        <v>15.69</v>
      </c>
      <c r="K30598" s="3">
        <v>15.57</v>
      </c>
      <c r="L30598" s="3">
        <v>4.6710000000000003</v>
      </c>
      <c r="M30598">
        <v>2</v>
      </c>
      <c r="N30598" t="s">
        <v>4145</v>
      </c>
    </row>
    <row r="30599" spans="1:14" x14ac:dyDescent="0.25">
      <c r="A30599" s="1" t="s">
        <v>1554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3">
        <v>196.33</v>
      </c>
      <c r="I30599" s="3">
        <v>588.99</v>
      </c>
      <c r="J30599" s="3">
        <v>435.85</v>
      </c>
      <c r="K30599" s="3">
        <v>588.99</v>
      </c>
      <c r="L30599" s="3">
        <v>176.697</v>
      </c>
      <c r="M30599">
        <v>2</v>
      </c>
      <c r="N30599" t="s">
        <v>4145</v>
      </c>
    </row>
    <row r="30600" spans="1:14" x14ac:dyDescent="0.25">
      <c r="A30600" s="1" t="s">
        <v>1424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3">
        <v>22.79</v>
      </c>
      <c r="I30600" s="3">
        <v>68.37</v>
      </c>
      <c r="J30600" s="3">
        <v>47.01</v>
      </c>
      <c r="K30600" s="3">
        <v>68.37</v>
      </c>
      <c r="L30600" s="3">
        <v>20.510999999999999</v>
      </c>
      <c r="M30600">
        <v>2</v>
      </c>
      <c r="N30600" t="s">
        <v>4145</v>
      </c>
    </row>
    <row r="30601" spans="1:14" x14ac:dyDescent="0.25">
      <c r="A30601" s="1" t="s">
        <v>1425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3">
        <v>20.190000000000001</v>
      </c>
      <c r="I30601" s="3">
        <v>60.57</v>
      </c>
      <c r="J30601" s="3">
        <v>41.63</v>
      </c>
      <c r="K30601" s="3">
        <v>60.57</v>
      </c>
      <c r="L30601" s="3">
        <v>18.170999999999999</v>
      </c>
      <c r="M30601">
        <v>2</v>
      </c>
      <c r="N30601" t="s">
        <v>4145</v>
      </c>
    </row>
    <row r="30602" spans="1:14" x14ac:dyDescent="0.25">
      <c r="A30602" s="1" t="s">
        <v>1425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3">
        <v>53.99</v>
      </c>
      <c r="I30602" s="3">
        <v>161.97</v>
      </c>
      <c r="J30602" s="3">
        <v>111.36</v>
      </c>
      <c r="K30602" s="3">
        <v>161.97</v>
      </c>
      <c r="L30602" s="3">
        <v>48.591000000000001</v>
      </c>
      <c r="M30602">
        <v>2</v>
      </c>
      <c r="N30602" t="s">
        <v>4145</v>
      </c>
    </row>
    <row r="30603" spans="1:14" x14ac:dyDescent="0.25">
      <c r="A30603" s="1" t="s">
        <v>1425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3">
        <v>11.99</v>
      </c>
      <c r="I30603" s="3">
        <v>35.97</v>
      </c>
      <c r="J30603" s="3">
        <v>24.74</v>
      </c>
      <c r="K30603" s="3">
        <v>35.97</v>
      </c>
      <c r="L30603" s="3">
        <v>10.791</v>
      </c>
      <c r="M30603">
        <v>2</v>
      </c>
      <c r="N30603" t="s">
        <v>4145</v>
      </c>
    </row>
    <row r="30604" spans="1:14" x14ac:dyDescent="0.25">
      <c r="A30604" s="1" t="s">
        <v>1425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3">
        <v>5.19</v>
      </c>
      <c r="I30604" s="3">
        <v>15.57</v>
      </c>
      <c r="J30604" s="3">
        <v>15.69</v>
      </c>
      <c r="K30604" s="3">
        <v>15.57</v>
      </c>
      <c r="L30604" s="3">
        <v>4.6710000000000003</v>
      </c>
      <c r="M30604">
        <v>2</v>
      </c>
      <c r="N30604" t="s">
        <v>4145</v>
      </c>
    </row>
    <row r="30605" spans="1:14" x14ac:dyDescent="0.25">
      <c r="A30605" s="1" t="s">
        <v>1425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3">
        <v>35.99</v>
      </c>
      <c r="I30605" s="3">
        <v>107.97</v>
      </c>
      <c r="J30605" s="3">
        <v>74.239999999999995</v>
      </c>
      <c r="K30605" s="3">
        <v>107.97</v>
      </c>
      <c r="L30605" s="3">
        <v>32.390999999999998</v>
      </c>
      <c r="M30605">
        <v>2</v>
      </c>
      <c r="N30605" t="s">
        <v>4145</v>
      </c>
    </row>
    <row r="30606" spans="1:14" x14ac:dyDescent="0.25">
      <c r="A30606" s="1" t="s">
        <v>1425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3">
        <v>67.540000000000006</v>
      </c>
      <c r="I30606" s="3">
        <v>202.62</v>
      </c>
      <c r="J30606" s="3">
        <v>149.94</v>
      </c>
      <c r="K30606" s="3">
        <v>202.62</v>
      </c>
      <c r="L30606" s="3">
        <v>60.786000000000001</v>
      </c>
      <c r="M30606">
        <v>2</v>
      </c>
      <c r="N30606" t="s">
        <v>4145</v>
      </c>
    </row>
    <row r="30607" spans="1:14" x14ac:dyDescent="0.25">
      <c r="A30607" s="1" t="s">
        <v>1425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3">
        <v>28.84</v>
      </c>
      <c r="I30607" s="3">
        <v>86.52</v>
      </c>
      <c r="J30607" s="3">
        <v>87.24</v>
      </c>
      <c r="K30607" s="3">
        <v>86.52</v>
      </c>
      <c r="L30607" s="3">
        <v>25.956</v>
      </c>
      <c r="M30607">
        <v>2</v>
      </c>
      <c r="N30607" t="s">
        <v>4145</v>
      </c>
    </row>
    <row r="30608" spans="1:14" x14ac:dyDescent="0.25">
      <c r="A30608" s="1" t="s">
        <v>1425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3">
        <v>149.03</v>
      </c>
      <c r="I30608" s="3">
        <v>447.09</v>
      </c>
      <c r="J30608" s="3">
        <v>330.85</v>
      </c>
      <c r="K30608" s="3">
        <v>447.09</v>
      </c>
      <c r="L30608" s="3">
        <v>134.12700000000001</v>
      </c>
      <c r="M30608">
        <v>2</v>
      </c>
      <c r="N30608" t="s">
        <v>4145</v>
      </c>
    </row>
    <row r="30609" spans="1:14" x14ac:dyDescent="0.25">
      <c r="A30609" s="1" t="s">
        <v>1425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3">
        <v>324.45</v>
      </c>
      <c r="I30609" s="3">
        <v>973.35</v>
      </c>
      <c r="J30609" s="3">
        <v>900.36</v>
      </c>
      <c r="K30609" s="3">
        <v>973.35</v>
      </c>
      <c r="L30609" s="3">
        <v>292.005</v>
      </c>
      <c r="M30609">
        <v>2</v>
      </c>
      <c r="N30609" t="s">
        <v>4145</v>
      </c>
    </row>
    <row r="30610" spans="1:14" x14ac:dyDescent="0.25">
      <c r="A30610" s="1" t="s">
        <v>1426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3">
        <v>202.33</v>
      </c>
      <c r="I30610" s="3">
        <v>606.99</v>
      </c>
      <c r="J30610" s="3">
        <v>561.47</v>
      </c>
      <c r="K30610" s="3">
        <v>606.99</v>
      </c>
      <c r="L30610" s="3">
        <v>182.09700000000001</v>
      </c>
      <c r="M30610">
        <v>2</v>
      </c>
      <c r="N30610" t="s">
        <v>4145</v>
      </c>
    </row>
    <row r="30611" spans="1:14" x14ac:dyDescent="0.25">
      <c r="A30611" s="1" t="s">
        <v>1426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3">
        <v>324.45</v>
      </c>
      <c r="I30611" s="3">
        <v>973.35</v>
      </c>
      <c r="J30611" s="3">
        <v>900.36</v>
      </c>
      <c r="K30611" s="3">
        <v>973.35</v>
      </c>
      <c r="L30611" s="3">
        <v>292.005</v>
      </c>
      <c r="M30611">
        <v>2</v>
      </c>
      <c r="N30611" t="s">
        <v>4145</v>
      </c>
    </row>
    <row r="30612" spans="1:14" x14ac:dyDescent="0.25">
      <c r="A30612" s="1" t="s">
        <v>1426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3">
        <v>600.26</v>
      </c>
      <c r="I30612" s="3">
        <v>1800.78</v>
      </c>
      <c r="J30612" s="3">
        <v>1816.95</v>
      </c>
      <c r="K30612" s="3">
        <v>1800.78</v>
      </c>
      <c r="L30612" s="3">
        <v>540.23400000000004</v>
      </c>
      <c r="M30612">
        <v>2</v>
      </c>
      <c r="N30612" t="s">
        <v>4145</v>
      </c>
    </row>
    <row r="30613" spans="1:14" x14ac:dyDescent="0.25">
      <c r="A30613" s="1" t="s">
        <v>1426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3">
        <v>324.45</v>
      </c>
      <c r="I30613" s="3">
        <v>973.35</v>
      </c>
      <c r="J30613" s="3">
        <v>900.36</v>
      </c>
      <c r="K30613" s="3">
        <v>973.35</v>
      </c>
      <c r="L30613" s="3">
        <v>292.005</v>
      </c>
      <c r="M30613">
        <v>2</v>
      </c>
      <c r="N30613" t="s">
        <v>4145</v>
      </c>
    </row>
    <row r="30614" spans="1:14" x14ac:dyDescent="0.25">
      <c r="A30614" s="1" t="s">
        <v>1426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3">
        <v>53.99</v>
      </c>
      <c r="I30614" s="3">
        <v>161.97</v>
      </c>
      <c r="J30614" s="3">
        <v>111.36</v>
      </c>
      <c r="K30614" s="3">
        <v>161.97</v>
      </c>
      <c r="L30614" s="3">
        <v>48.591000000000001</v>
      </c>
      <c r="M30614">
        <v>2</v>
      </c>
      <c r="N30614" t="s">
        <v>4145</v>
      </c>
    </row>
    <row r="30615" spans="1:14" x14ac:dyDescent="0.25">
      <c r="A30615" s="1" t="s">
        <v>1426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3">
        <v>600.26</v>
      </c>
      <c r="I30615" s="3">
        <v>1800.78</v>
      </c>
      <c r="J30615" s="3">
        <v>1816.95</v>
      </c>
      <c r="K30615" s="3">
        <v>1800.78</v>
      </c>
      <c r="L30615" s="3">
        <v>540.23400000000004</v>
      </c>
      <c r="M30615">
        <v>2</v>
      </c>
      <c r="N30615" t="s">
        <v>4145</v>
      </c>
    </row>
    <row r="30616" spans="1:14" x14ac:dyDescent="0.25">
      <c r="A30616" s="1" t="s">
        <v>1427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3">
        <v>744.27</v>
      </c>
      <c r="I30616" s="3">
        <v>2232.81</v>
      </c>
      <c r="J30616" s="3">
        <v>1982.74</v>
      </c>
      <c r="K30616" s="3">
        <v>2232.81</v>
      </c>
      <c r="L30616" s="3">
        <v>669.84299999999996</v>
      </c>
      <c r="M30616">
        <v>2</v>
      </c>
      <c r="N30616" t="s">
        <v>4145</v>
      </c>
    </row>
    <row r="30617" spans="1:14" x14ac:dyDescent="0.25">
      <c r="A30617" s="1" t="s">
        <v>1427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3">
        <v>209.26</v>
      </c>
      <c r="I30617" s="3">
        <v>627.78</v>
      </c>
      <c r="J30617" s="3">
        <v>557.46</v>
      </c>
      <c r="K30617" s="3">
        <v>627.78</v>
      </c>
      <c r="L30617" s="3">
        <v>188.334</v>
      </c>
      <c r="M30617">
        <v>2</v>
      </c>
      <c r="N30617" t="s">
        <v>4145</v>
      </c>
    </row>
    <row r="30618" spans="1:14" x14ac:dyDescent="0.25">
      <c r="A30618" s="1" t="s">
        <v>1427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3">
        <v>209.26</v>
      </c>
      <c r="I30618" s="3">
        <v>627.78</v>
      </c>
      <c r="J30618" s="3">
        <v>557.46</v>
      </c>
      <c r="K30618" s="3">
        <v>627.78</v>
      </c>
      <c r="L30618" s="3">
        <v>188.334</v>
      </c>
      <c r="M30618">
        <v>2</v>
      </c>
      <c r="N30618" t="s">
        <v>4145</v>
      </c>
    </row>
    <row r="30619" spans="1:14" x14ac:dyDescent="0.25">
      <c r="A30619" s="1" t="s">
        <v>1427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3">
        <v>52.65</v>
      </c>
      <c r="I30619" s="3">
        <v>157.94999999999999</v>
      </c>
      <c r="J30619" s="3">
        <v>116.88</v>
      </c>
      <c r="K30619" s="3">
        <v>157.94999999999999</v>
      </c>
      <c r="L30619" s="3">
        <v>47.384999999999998</v>
      </c>
      <c r="M30619">
        <v>2</v>
      </c>
      <c r="N30619" t="s">
        <v>4145</v>
      </c>
    </row>
    <row r="30620" spans="1:14" x14ac:dyDescent="0.25">
      <c r="A30620" s="1" t="s">
        <v>1427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3">
        <v>1229.46</v>
      </c>
      <c r="I30620" s="3">
        <v>3688.38</v>
      </c>
      <c r="J30620" s="3">
        <v>3317.43</v>
      </c>
      <c r="K30620" s="3">
        <v>3688.38</v>
      </c>
      <c r="L30620" s="3">
        <v>1106.5139999999999</v>
      </c>
      <c r="M30620">
        <v>2</v>
      </c>
      <c r="N30620" t="s">
        <v>4145</v>
      </c>
    </row>
    <row r="30621" spans="1:14" x14ac:dyDescent="0.25">
      <c r="A30621" s="1" t="s">
        <v>1428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3">
        <v>28.84</v>
      </c>
      <c r="I30621" s="3">
        <v>86.52</v>
      </c>
      <c r="J30621" s="3">
        <v>87.24</v>
      </c>
      <c r="K30621" s="3">
        <v>86.52</v>
      </c>
      <c r="L30621" s="3">
        <v>25.956</v>
      </c>
      <c r="M30621">
        <v>2</v>
      </c>
      <c r="N30621" t="s">
        <v>4145</v>
      </c>
    </row>
    <row r="30622" spans="1:14" x14ac:dyDescent="0.25">
      <c r="A30622" s="1" t="s">
        <v>1539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3">
        <v>647.99</v>
      </c>
      <c r="I30622" s="3">
        <v>1943.97</v>
      </c>
      <c r="J30622" s="3">
        <v>1795.31</v>
      </c>
      <c r="K30622" s="3">
        <v>1943.97</v>
      </c>
      <c r="L30622" s="3">
        <v>583.19100000000003</v>
      </c>
      <c r="M30622">
        <v>2</v>
      </c>
      <c r="N30622" t="s">
        <v>4145</v>
      </c>
    </row>
    <row r="30623" spans="1:14" x14ac:dyDescent="0.25">
      <c r="A30623" s="1" t="s">
        <v>1539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3">
        <v>209.26</v>
      </c>
      <c r="I30623" s="3">
        <v>627.78</v>
      </c>
      <c r="J30623" s="3">
        <v>557.46</v>
      </c>
      <c r="K30623" s="3">
        <v>627.78</v>
      </c>
      <c r="L30623" s="3">
        <v>188.334</v>
      </c>
      <c r="M30623">
        <v>2</v>
      </c>
      <c r="N30623" t="s">
        <v>4145</v>
      </c>
    </row>
    <row r="30624" spans="1:14" x14ac:dyDescent="0.25">
      <c r="A30624" s="1" t="s">
        <v>1539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3">
        <v>1242.8499999999999</v>
      </c>
      <c r="I30624" s="3">
        <v>3728.55</v>
      </c>
      <c r="J30624" s="3">
        <v>3353.57</v>
      </c>
      <c r="K30624" s="3">
        <v>3728.55</v>
      </c>
      <c r="L30624" s="3">
        <v>1118.5650000000001</v>
      </c>
      <c r="M30624">
        <v>2</v>
      </c>
      <c r="N30624" t="s">
        <v>4145</v>
      </c>
    </row>
    <row r="30625" spans="1:14" x14ac:dyDescent="0.25">
      <c r="A30625" s="1" t="s">
        <v>1539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3">
        <v>24.29</v>
      </c>
      <c r="I30625" s="3">
        <v>72.87</v>
      </c>
      <c r="J30625" s="3">
        <v>53.93</v>
      </c>
      <c r="K30625" s="3">
        <v>72.87</v>
      </c>
      <c r="L30625" s="3">
        <v>21.861000000000001</v>
      </c>
      <c r="M30625">
        <v>2</v>
      </c>
      <c r="N30625" t="s">
        <v>4145</v>
      </c>
    </row>
    <row r="30626" spans="1:14" x14ac:dyDescent="0.25">
      <c r="A30626" s="1" t="s">
        <v>1539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3">
        <v>1229.46</v>
      </c>
      <c r="I30626" s="3">
        <v>3688.38</v>
      </c>
      <c r="J30626" s="3">
        <v>3317.43</v>
      </c>
      <c r="K30626" s="3">
        <v>3688.38</v>
      </c>
      <c r="L30626" s="3">
        <v>1106.5139999999999</v>
      </c>
      <c r="M30626">
        <v>2</v>
      </c>
      <c r="N30626" t="s">
        <v>4145</v>
      </c>
    </row>
    <row r="30627" spans="1:14" x14ac:dyDescent="0.25">
      <c r="A30627" s="1" t="s">
        <v>1539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3">
        <v>14.13</v>
      </c>
      <c r="I30627" s="3">
        <v>42.39</v>
      </c>
      <c r="J30627" s="3">
        <v>29.14</v>
      </c>
      <c r="K30627" s="3">
        <v>42.39</v>
      </c>
      <c r="L30627" s="3">
        <v>12.717000000000001</v>
      </c>
      <c r="M30627">
        <v>2</v>
      </c>
      <c r="N30627" t="s">
        <v>4145</v>
      </c>
    </row>
    <row r="30628" spans="1:14" x14ac:dyDescent="0.25">
      <c r="A30628" s="1" t="s">
        <v>1539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3">
        <v>11.99</v>
      </c>
      <c r="I30628" s="3">
        <v>35.97</v>
      </c>
      <c r="J30628" s="3">
        <v>24.74</v>
      </c>
      <c r="K30628" s="3">
        <v>35.97</v>
      </c>
      <c r="L30628" s="3">
        <v>10.791</v>
      </c>
      <c r="M30628">
        <v>2</v>
      </c>
      <c r="N30628" t="s">
        <v>4145</v>
      </c>
    </row>
    <row r="30629" spans="1:14" x14ac:dyDescent="0.25">
      <c r="A30629" s="1" t="s">
        <v>1539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3">
        <v>14.13</v>
      </c>
      <c r="I30629" s="3">
        <v>42.39</v>
      </c>
      <c r="J30629" s="3">
        <v>29.14</v>
      </c>
      <c r="K30629" s="3">
        <v>42.39</v>
      </c>
      <c r="L30629" s="3">
        <v>12.717000000000001</v>
      </c>
      <c r="M30629">
        <v>2</v>
      </c>
      <c r="N30629" t="s">
        <v>4145</v>
      </c>
    </row>
    <row r="30630" spans="1:14" x14ac:dyDescent="0.25">
      <c r="A30630" s="1" t="s">
        <v>3803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3">
        <v>324.45</v>
      </c>
      <c r="I30630" s="3">
        <v>973.35</v>
      </c>
      <c r="J30630" s="3">
        <v>900.36</v>
      </c>
      <c r="K30630" s="3">
        <v>973.35</v>
      </c>
      <c r="L30630" s="3">
        <v>292.005</v>
      </c>
      <c r="M30630">
        <v>2</v>
      </c>
      <c r="N30630" t="s">
        <v>4145</v>
      </c>
    </row>
    <row r="30631" spans="1:14" x14ac:dyDescent="0.25">
      <c r="A30631" s="1" t="s">
        <v>1430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3">
        <v>1020.59</v>
      </c>
      <c r="I30631" s="3">
        <v>3061.77</v>
      </c>
      <c r="J30631" s="3">
        <v>3247.53</v>
      </c>
      <c r="K30631" s="3">
        <v>3061.77</v>
      </c>
      <c r="L30631" s="3">
        <v>918.53099999999995</v>
      </c>
      <c r="M30631">
        <v>3</v>
      </c>
      <c r="N30631" t="s">
        <v>4153</v>
      </c>
    </row>
    <row r="30632" spans="1:14" x14ac:dyDescent="0.25">
      <c r="A30632" s="1" t="s">
        <v>1430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3">
        <v>356.9</v>
      </c>
      <c r="I30632" s="3">
        <v>1070.7</v>
      </c>
      <c r="J30632" s="3">
        <v>1082.83</v>
      </c>
      <c r="K30632" s="3">
        <v>1070.7</v>
      </c>
      <c r="L30632" s="3">
        <v>321.20999999999998</v>
      </c>
      <c r="M30632">
        <v>3</v>
      </c>
      <c r="N30632" t="s">
        <v>4153</v>
      </c>
    </row>
    <row r="30633" spans="1:14" x14ac:dyDescent="0.25">
      <c r="A30633" s="1" t="s">
        <v>1430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3">
        <v>37.25</v>
      </c>
      <c r="I30633" s="3">
        <v>111.75</v>
      </c>
      <c r="J30633" s="3">
        <v>82.7</v>
      </c>
      <c r="K30633" s="3">
        <v>111.75</v>
      </c>
      <c r="L30633" s="3">
        <v>33.524999999999999</v>
      </c>
      <c r="M30633">
        <v>3</v>
      </c>
      <c r="N30633" t="s">
        <v>4153</v>
      </c>
    </row>
    <row r="30634" spans="1:14" x14ac:dyDescent="0.25">
      <c r="A30634" s="1" t="s">
        <v>1430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3">
        <v>48.59</v>
      </c>
      <c r="I30634" s="3">
        <v>145.77000000000001</v>
      </c>
      <c r="J30634" s="3">
        <v>107.88</v>
      </c>
      <c r="K30634" s="3">
        <v>145.77000000000001</v>
      </c>
      <c r="L30634" s="3">
        <v>43.731000000000002</v>
      </c>
      <c r="M30634">
        <v>3</v>
      </c>
      <c r="N30634" t="s">
        <v>4153</v>
      </c>
    </row>
    <row r="30635" spans="1:14" x14ac:dyDescent="0.25">
      <c r="A30635" s="1" t="s">
        <v>1430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3">
        <v>14.69</v>
      </c>
      <c r="I30635" s="3">
        <v>44.07</v>
      </c>
      <c r="J30635" s="3">
        <v>27.48</v>
      </c>
      <c r="K30635" s="3">
        <v>44.07</v>
      </c>
      <c r="L30635" s="3">
        <v>13.221</v>
      </c>
      <c r="M30635">
        <v>3</v>
      </c>
      <c r="N30635" t="s">
        <v>4153</v>
      </c>
    </row>
    <row r="30636" spans="1:14" x14ac:dyDescent="0.25">
      <c r="A30636" s="1" t="s">
        <v>1430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3">
        <v>202.33</v>
      </c>
      <c r="I30636" s="3">
        <v>606.99</v>
      </c>
      <c r="J30636" s="3">
        <v>613.88</v>
      </c>
      <c r="K30636" s="3">
        <v>606.99</v>
      </c>
      <c r="L30636" s="3">
        <v>182.09700000000001</v>
      </c>
      <c r="M30636">
        <v>3</v>
      </c>
      <c r="N30636" t="s">
        <v>4153</v>
      </c>
    </row>
    <row r="30637" spans="1:14" x14ac:dyDescent="0.25">
      <c r="A30637" s="1" t="s">
        <v>1430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3">
        <v>323.99</v>
      </c>
      <c r="I30637" s="3">
        <v>971.97</v>
      </c>
      <c r="J30637" s="3">
        <v>1030.95</v>
      </c>
      <c r="K30637" s="3">
        <v>971.97</v>
      </c>
      <c r="L30637" s="3">
        <v>291.59100000000001</v>
      </c>
      <c r="M30637">
        <v>3</v>
      </c>
      <c r="N30637" t="s">
        <v>4153</v>
      </c>
    </row>
    <row r="30638" spans="1:14" x14ac:dyDescent="0.25">
      <c r="A30638" s="1" t="s">
        <v>1430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3">
        <v>672.29</v>
      </c>
      <c r="I30638" s="3">
        <v>2016.87</v>
      </c>
      <c r="J30638" s="3">
        <v>2139.2399999999998</v>
      </c>
      <c r="K30638" s="3">
        <v>2016.87</v>
      </c>
      <c r="L30638" s="3">
        <v>605.06100000000004</v>
      </c>
      <c r="M30638">
        <v>3</v>
      </c>
      <c r="N30638" t="s">
        <v>4153</v>
      </c>
    </row>
    <row r="30639" spans="1:14" x14ac:dyDescent="0.25">
      <c r="A30639" s="1" t="s">
        <v>1430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3">
        <v>5.39</v>
      </c>
      <c r="I30639" s="3">
        <v>16.170000000000002</v>
      </c>
      <c r="J30639" s="3">
        <v>20.77</v>
      </c>
      <c r="K30639" s="3">
        <v>16.170000000000002</v>
      </c>
      <c r="L30639" s="3">
        <v>4.851</v>
      </c>
      <c r="M30639">
        <v>3</v>
      </c>
      <c r="N30639" t="s">
        <v>4153</v>
      </c>
    </row>
    <row r="30640" spans="1:14" x14ac:dyDescent="0.25">
      <c r="A30640" s="1" t="s">
        <v>1430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3">
        <v>356.9</v>
      </c>
      <c r="I30640" s="3">
        <v>1070.7</v>
      </c>
      <c r="J30640" s="3">
        <v>1082.83</v>
      </c>
      <c r="K30640" s="3">
        <v>1070.7</v>
      </c>
      <c r="L30640" s="3">
        <v>321.20999999999998</v>
      </c>
      <c r="M30640">
        <v>3</v>
      </c>
      <c r="N30640" t="s">
        <v>4153</v>
      </c>
    </row>
    <row r="30641" spans="1:14" x14ac:dyDescent="0.25">
      <c r="A30641" s="1" t="s">
        <v>1431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3">
        <v>858.9</v>
      </c>
      <c r="I30641" s="3">
        <v>2576.6999999999998</v>
      </c>
      <c r="J30641" s="3">
        <v>2605.9</v>
      </c>
      <c r="K30641" s="3">
        <v>2576.6999999999998</v>
      </c>
      <c r="L30641" s="3">
        <v>773.01</v>
      </c>
      <c r="M30641">
        <v>3</v>
      </c>
      <c r="N30641" t="s">
        <v>4153</v>
      </c>
    </row>
    <row r="30642" spans="1:14" x14ac:dyDescent="0.25">
      <c r="A30642" s="1" t="s">
        <v>1431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3">
        <v>672.29</v>
      </c>
      <c r="I30642" s="3">
        <v>2016.87</v>
      </c>
      <c r="J30642" s="3">
        <v>2139.2399999999998</v>
      </c>
      <c r="K30642" s="3">
        <v>2016.87</v>
      </c>
      <c r="L30642" s="3">
        <v>605.06100000000004</v>
      </c>
      <c r="M30642">
        <v>3</v>
      </c>
      <c r="N30642" t="s">
        <v>4153</v>
      </c>
    </row>
    <row r="30643" spans="1:14" x14ac:dyDescent="0.25">
      <c r="A30643" s="1" t="s">
        <v>1431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3">
        <v>323.99</v>
      </c>
      <c r="I30643" s="3">
        <v>971.97</v>
      </c>
      <c r="J30643" s="3">
        <v>1030.95</v>
      </c>
      <c r="K30643" s="3">
        <v>971.97</v>
      </c>
      <c r="L30643" s="3">
        <v>291.59100000000001</v>
      </c>
      <c r="M30643">
        <v>3</v>
      </c>
      <c r="N30643" t="s">
        <v>4153</v>
      </c>
    </row>
    <row r="30644" spans="1:14" x14ac:dyDescent="0.25">
      <c r="A30644" s="1" t="s">
        <v>1431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3">
        <v>48.59</v>
      </c>
      <c r="I30644" s="3">
        <v>145.77000000000001</v>
      </c>
      <c r="J30644" s="3">
        <v>107.88</v>
      </c>
      <c r="K30644" s="3">
        <v>145.77000000000001</v>
      </c>
      <c r="L30644" s="3">
        <v>43.731000000000002</v>
      </c>
      <c r="M30644">
        <v>3</v>
      </c>
      <c r="N30644" t="s">
        <v>4153</v>
      </c>
    </row>
    <row r="30645" spans="1:14" x14ac:dyDescent="0.25">
      <c r="A30645" s="1" t="s">
        <v>1432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3">
        <v>158.43</v>
      </c>
      <c r="I30645" s="3">
        <v>475.29</v>
      </c>
      <c r="J30645" s="3">
        <v>433.78</v>
      </c>
      <c r="K30645" s="3">
        <v>475.29</v>
      </c>
      <c r="L30645" s="3">
        <v>142.58699999999999</v>
      </c>
      <c r="M30645">
        <v>3</v>
      </c>
      <c r="N30645" t="s">
        <v>4153</v>
      </c>
    </row>
    <row r="30646" spans="1:14" x14ac:dyDescent="0.25">
      <c r="A30646" s="1" t="s">
        <v>1432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3">
        <v>461.69</v>
      </c>
      <c r="I30646" s="3">
        <v>1385.07</v>
      </c>
      <c r="J30646" s="3">
        <v>1259.3399999999999</v>
      </c>
      <c r="K30646" s="3">
        <v>1385.07</v>
      </c>
      <c r="L30646" s="3">
        <v>415.52100000000002</v>
      </c>
      <c r="M30646">
        <v>3</v>
      </c>
      <c r="N30646" t="s">
        <v>4153</v>
      </c>
    </row>
    <row r="30647" spans="1:14" x14ac:dyDescent="0.25">
      <c r="A30647" s="1" t="s">
        <v>1432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3">
        <v>24.29</v>
      </c>
      <c r="I30647" s="3">
        <v>72.87</v>
      </c>
      <c r="J30647" s="3">
        <v>53.93</v>
      </c>
      <c r="K30647" s="3">
        <v>72.87</v>
      </c>
      <c r="L30647" s="3">
        <v>21.861000000000001</v>
      </c>
      <c r="M30647">
        <v>3</v>
      </c>
      <c r="N30647" t="s">
        <v>4153</v>
      </c>
    </row>
    <row r="30648" spans="1:14" x14ac:dyDescent="0.25">
      <c r="A30648" s="1" t="s">
        <v>1432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3">
        <v>37.25</v>
      </c>
      <c r="I30648" s="3">
        <v>111.75</v>
      </c>
      <c r="J30648" s="3">
        <v>82.7</v>
      </c>
      <c r="K30648" s="3">
        <v>111.75</v>
      </c>
      <c r="L30648" s="3">
        <v>33.524999999999999</v>
      </c>
      <c r="M30648">
        <v>3</v>
      </c>
      <c r="N30648" t="s">
        <v>4153</v>
      </c>
    </row>
    <row r="30649" spans="1:14" x14ac:dyDescent="0.25">
      <c r="A30649" s="1" t="s">
        <v>1432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3">
        <v>1391.99</v>
      </c>
      <c r="I30649" s="3">
        <v>4175.97</v>
      </c>
      <c r="J30649" s="3">
        <v>3796.86</v>
      </c>
      <c r="K30649" s="3">
        <v>4175.97</v>
      </c>
      <c r="L30649" s="3">
        <v>1252.7909999999999</v>
      </c>
      <c r="M30649">
        <v>3</v>
      </c>
      <c r="N30649" t="s">
        <v>4153</v>
      </c>
    </row>
    <row r="30650" spans="1:14" x14ac:dyDescent="0.25">
      <c r="A30650" s="1" t="s">
        <v>1432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3">
        <v>323.99</v>
      </c>
      <c r="I30650" s="3">
        <v>971.97</v>
      </c>
      <c r="J30650" s="3">
        <v>883.74</v>
      </c>
      <c r="K30650" s="3">
        <v>971.97</v>
      </c>
      <c r="L30650" s="3">
        <v>291.59100000000001</v>
      </c>
      <c r="M30650">
        <v>3</v>
      </c>
      <c r="N30650" t="s">
        <v>4153</v>
      </c>
    </row>
    <row r="30651" spans="1:14" x14ac:dyDescent="0.25">
      <c r="A30651" s="1" t="s">
        <v>1432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3">
        <v>323.99</v>
      </c>
      <c r="I30651" s="3">
        <v>971.97</v>
      </c>
      <c r="J30651" s="3">
        <v>883.74</v>
      </c>
      <c r="K30651" s="3">
        <v>971.97</v>
      </c>
      <c r="L30651" s="3">
        <v>291.59100000000001</v>
      </c>
      <c r="M30651">
        <v>3</v>
      </c>
      <c r="N30651" t="s">
        <v>4153</v>
      </c>
    </row>
    <row r="30652" spans="1:14" x14ac:dyDescent="0.25">
      <c r="A30652" s="1" t="s">
        <v>1432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3">
        <v>149.87</v>
      </c>
      <c r="I30652" s="3">
        <v>449.61</v>
      </c>
      <c r="J30652" s="3">
        <v>410.36</v>
      </c>
      <c r="K30652" s="3">
        <v>449.61</v>
      </c>
      <c r="L30652" s="3">
        <v>134.88300000000001</v>
      </c>
      <c r="M30652">
        <v>3</v>
      </c>
      <c r="N30652" t="s">
        <v>4153</v>
      </c>
    </row>
    <row r="30653" spans="1:14" x14ac:dyDescent="0.25">
      <c r="A30653" s="1" t="s">
        <v>1433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3">
        <v>1376.99</v>
      </c>
      <c r="I30653" s="3">
        <v>4130.97</v>
      </c>
      <c r="J30653" s="3">
        <v>3755.94</v>
      </c>
      <c r="K30653" s="3">
        <v>4130.97</v>
      </c>
      <c r="L30653" s="3">
        <v>1239.2909999999999</v>
      </c>
      <c r="M30653">
        <v>3</v>
      </c>
      <c r="N30653" t="s">
        <v>4153</v>
      </c>
    </row>
    <row r="30654" spans="1:14" x14ac:dyDescent="0.25">
      <c r="A30654" s="1" t="s">
        <v>1433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3">
        <v>41.99</v>
      </c>
      <c r="I30654" s="3">
        <v>125.97</v>
      </c>
      <c r="J30654" s="3">
        <v>78.53</v>
      </c>
      <c r="K30654" s="3">
        <v>125.97</v>
      </c>
      <c r="L30654" s="3">
        <v>37.790999999999997</v>
      </c>
      <c r="M30654">
        <v>3</v>
      </c>
      <c r="N30654" t="s">
        <v>4153</v>
      </c>
    </row>
    <row r="30655" spans="1:14" x14ac:dyDescent="0.25">
      <c r="A30655" s="1" t="s">
        <v>1433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3">
        <v>1376.99</v>
      </c>
      <c r="I30655" s="3">
        <v>4130.97</v>
      </c>
      <c r="J30655" s="3">
        <v>3755.94</v>
      </c>
      <c r="K30655" s="3">
        <v>4130.97</v>
      </c>
      <c r="L30655" s="3">
        <v>1239.2909999999999</v>
      </c>
      <c r="M30655">
        <v>3</v>
      </c>
      <c r="N30655" t="s">
        <v>4153</v>
      </c>
    </row>
    <row r="30656" spans="1:14" x14ac:dyDescent="0.25">
      <c r="A30656" s="1" t="s">
        <v>1433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3">
        <v>218.45</v>
      </c>
      <c r="I30656" s="3">
        <v>655.35</v>
      </c>
      <c r="J30656" s="3">
        <v>598.13</v>
      </c>
      <c r="K30656" s="3">
        <v>655.35</v>
      </c>
      <c r="L30656" s="3">
        <v>196.60499999999999</v>
      </c>
      <c r="M30656">
        <v>3</v>
      </c>
      <c r="N30656" t="s">
        <v>4153</v>
      </c>
    </row>
    <row r="30657" spans="1:14" x14ac:dyDescent="0.25">
      <c r="A30657" s="1" t="s">
        <v>1433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3">
        <v>37.25</v>
      </c>
      <c r="I30657" s="3">
        <v>111.75</v>
      </c>
      <c r="J30657" s="3">
        <v>82.7</v>
      </c>
      <c r="K30657" s="3">
        <v>111.75</v>
      </c>
      <c r="L30657" s="3">
        <v>33.524999999999999</v>
      </c>
      <c r="M30657">
        <v>3</v>
      </c>
      <c r="N30657" t="s">
        <v>4153</v>
      </c>
    </row>
    <row r="30658" spans="1:14" x14ac:dyDescent="0.25">
      <c r="A30658" s="1" t="s">
        <v>1433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3">
        <v>809.76</v>
      </c>
      <c r="I30658" s="3">
        <v>2429.2800000000002</v>
      </c>
      <c r="J30658" s="3">
        <v>2217.12</v>
      </c>
      <c r="K30658" s="3">
        <v>2429.2800000000002</v>
      </c>
      <c r="L30658" s="3">
        <v>728.78399999999999</v>
      </c>
      <c r="M30658">
        <v>3</v>
      </c>
      <c r="N30658" t="s">
        <v>4153</v>
      </c>
    </row>
    <row r="30659" spans="1:14" x14ac:dyDescent="0.25">
      <c r="A30659" s="1" t="s">
        <v>1574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3">
        <v>158.43</v>
      </c>
      <c r="I30659" s="3">
        <v>475.29</v>
      </c>
      <c r="J30659" s="3">
        <v>433.78</v>
      </c>
      <c r="K30659" s="3">
        <v>475.29</v>
      </c>
      <c r="L30659" s="3">
        <v>142.58699999999999</v>
      </c>
      <c r="M30659">
        <v>3</v>
      </c>
      <c r="N30659" t="s">
        <v>4153</v>
      </c>
    </row>
    <row r="30660" spans="1:14" x14ac:dyDescent="0.25">
      <c r="A30660" s="1" t="s">
        <v>1574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3">
        <v>1376.99</v>
      </c>
      <c r="I30660" s="3">
        <v>4130.97</v>
      </c>
      <c r="J30660" s="3">
        <v>3755.94</v>
      </c>
      <c r="K30660" s="3">
        <v>4130.97</v>
      </c>
      <c r="L30660" s="3">
        <v>1239.2909999999999</v>
      </c>
      <c r="M30660">
        <v>3</v>
      </c>
      <c r="N30660" t="s">
        <v>4153</v>
      </c>
    </row>
    <row r="30661" spans="1:14" x14ac:dyDescent="0.25">
      <c r="A30661" s="1" t="s">
        <v>1574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3">
        <v>1376.99</v>
      </c>
      <c r="I30661" s="3">
        <v>4130.97</v>
      </c>
      <c r="J30661" s="3">
        <v>3755.94</v>
      </c>
      <c r="K30661" s="3">
        <v>4130.97</v>
      </c>
      <c r="L30661" s="3">
        <v>1239.2909999999999</v>
      </c>
      <c r="M30661">
        <v>3</v>
      </c>
      <c r="N30661" t="s">
        <v>4153</v>
      </c>
    </row>
    <row r="30662" spans="1:14" x14ac:dyDescent="0.25">
      <c r="A30662" s="1" t="s">
        <v>1574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3">
        <v>72.16</v>
      </c>
      <c r="I30662" s="3">
        <v>216.48</v>
      </c>
      <c r="J30662" s="3">
        <v>160.19999999999999</v>
      </c>
      <c r="K30662" s="3">
        <v>216.48</v>
      </c>
      <c r="L30662" s="3">
        <v>64.944000000000003</v>
      </c>
      <c r="M30662">
        <v>3</v>
      </c>
      <c r="N30662" t="s">
        <v>4153</v>
      </c>
    </row>
    <row r="30663" spans="1:14" x14ac:dyDescent="0.25">
      <c r="A30663" s="1" t="s">
        <v>1574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3">
        <v>149.87</v>
      </c>
      <c r="I30663" s="3">
        <v>449.61</v>
      </c>
      <c r="J30663" s="3">
        <v>410.36</v>
      </c>
      <c r="K30663" s="3">
        <v>449.61</v>
      </c>
      <c r="L30663" s="3">
        <v>134.88300000000001</v>
      </c>
      <c r="M30663">
        <v>3</v>
      </c>
      <c r="N30663" t="s">
        <v>4153</v>
      </c>
    </row>
    <row r="30664" spans="1:14" x14ac:dyDescent="0.25">
      <c r="A30664" s="1" t="s">
        <v>1434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3">
        <v>356.9</v>
      </c>
      <c r="I30664" s="3">
        <v>1070.7</v>
      </c>
      <c r="J30664" s="3">
        <v>1082.83</v>
      </c>
      <c r="K30664" s="3">
        <v>1070.7</v>
      </c>
      <c r="L30664" s="3">
        <v>321.20999999999998</v>
      </c>
      <c r="M30664">
        <v>3</v>
      </c>
      <c r="N30664" t="s">
        <v>4153</v>
      </c>
    </row>
    <row r="30665" spans="1:14" x14ac:dyDescent="0.25">
      <c r="A30665" s="1" t="s">
        <v>1434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3">
        <v>356.9</v>
      </c>
      <c r="I30665" s="3">
        <v>1070.7</v>
      </c>
      <c r="J30665" s="3">
        <v>1082.83</v>
      </c>
      <c r="K30665" s="3">
        <v>1070.7</v>
      </c>
      <c r="L30665" s="3">
        <v>321.20999999999998</v>
      </c>
      <c r="M30665">
        <v>3</v>
      </c>
      <c r="N30665" t="s">
        <v>4153</v>
      </c>
    </row>
    <row r="30666" spans="1:14" x14ac:dyDescent="0.25">
      <c r="A30666" s="1" t="s">
        <v>1434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3">
        <v>672.29</v>
      </c>
      <c r="I30666" s="3">
        <v>2016.87</v>
      </c>
      <c r="J30666" s="3">
        <v>2139.2399999999998</v>
      </c>
      <c r="K30666" s="3">
        <v>2016.87</v>
      </c>
      <c r="L30666" s="3">
        <v>605.06100000000004</v>
      </c>
      <c r="M30666">
        <v>3</v>
      </c>
      <c r="N30666" t="s">
        <v>4153</v>
      </c>
    </row>
    <row r="30667" spans="1:14" x14ac:dyDescent="0.25">
      <c r="A30667" s="1" t="s">
        <v>1434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3">
        <v>323.99</v>
      </c>
      <c r="I30667" s="3">
        <v>971.97</v>
      </c>
      <c r="J30667" s="3">
        <v>1030.95</v>
      </c>
      <c r="K30667" s="3">
        <v>971.97</v>
      </c>
      <c r="L30667" s="3">
        <v>291.59100000000001</v>
      </c>
      <c r="M30667">
        <v>3</v>
      </c>
      <c r="N30667" t="s">
        <v>4153</v>
      </c>
    </row>
    <row r="30668" spans="1:14" x14ac:dyDescent="0.25">
      <c r="A30668" s="1" t="s">
        <v>1434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3">
        <v>1466.01</v>
      </c>
      <c r="I30668" s="3">
        <v>4398.03</v>
      </c>
      <c r="J30668" s="3">
        <v>4664.84</v>
      </c>
      <c r="K30668" s="3">
        <v>4398.03</v>
      </c>
      <c r="L30668" s="3">
        <v>1319.4090000000001</v>
      </c>
      <c r="M30668">
        <v>3</v>
      </c>
      <c r="N30668" t="s">
        <v>4153</v>
      </c>
    </row>
    <row r="30669" spans="1:14" x14ac:dyDescent="0.25">
      <c r="A30669" s="1" t="s">
        <v>1434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3">
        <v>72.16</v>
      </c>
      <c r="I30669" s="3">
        <v>216.48</v>
      </c>
      <c r="J30669" s="3">
        <v>160.19999999999999</v>
      </c>
      <c r="K30669" s="3">
        <v>216.48</v>
      </c>
      <c r="L30669" s="3">
        <v>64.944000000000003</v>
      </c>
      <c r="M30669">
        <v>3</v>
      </c>
      <c r="N30669" t="s">
        <v>4153</v>
      </c>
    </row>
    <row r="30670" spans="1:14" x14ac:dyDescent="0.25">
      <c r="A30670" s="1" t="s">
        <v>1434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3">
        <v>5.39</v>
      </c>
      <c r="I30670" s="3">
        <v>16.170000000000002</v>
      </c>
      <c r="J30670" s="3">
        <v>10.09</v>
      </c>
      <c r="K30670" s="3">
        <v>16.170000000000002</v>
      </c>
      <c r="L30670" s="3">
        <v>4.851</v>
      </c>
      <c r="M30670">
        <v>3</v>
      </c>
      <c r="N30670" t="s">
        <v>4153</v>
      </c>
    </row>
    <row r="30671" spans="1:14" x14ac:dyDescent="0.25">
      <c r="A30671" s="1" t="s">
        <v>1434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3">
        <v>24.29</v>
      </c>
      <c r="I30671" s="3">
        <v>72.87</v>
      </c>
      <c r="J30671" s="3">
        <v>53.93</v>
      </c>
      <c r="K30671" s="3">
        <v>72.87</v>
      </c>
      <c r="L30671" s="3">
        <v>21.861000000000001</v>
      </c>
      <c r="M30671">
        <v>3</v>
      </c>
      <c r="N30671" t="s">
        <v>4153</v>
      </c>
    </row>
    <row r="30672" spans="1:14" x14ac:dyDescent="0.25">
      <c r="A30672" s="1" t="s">
        <v>1562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3">
        <v>1376.99</v>
      </c>
      <c r="I30672" s="3">
        <v>4130.97</v>
      </c>
      <c r="J30672" s="3">
        <v>3755.94</v>
      </c>
      <c r="K30672" s="3">
        <v>4130.97</v>
      </c>
      <c r="L30672" s="3">
        <v>1239.2909999999999</v>
      </c>
      <c r="M30672">
        <v>3</v>
      </c>
      <c r="N30672" t="s">
        <v>4153</v>
      </c>
    </row>
    <row r="30673" spans="1:14" x14ac:dyDescent="0.25">
      <c r="A30673" s="1" t="s">
        <v>1562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3">
        <v>31.58</v>
      </c>
      <c r="I30673" s="3">
        <v>94.74</v>
      </c>
      <c r="J30673" s="3">
        <v>70.12</v>
      </c>
      <c r="K30673" s="3">
        <v>94.74</v>
      </c>
      <c r="L30673" s="3">
        <v>28.422000000000001</v>
      </c>
      <c r="M30673">
        <v>3</v>
      </c>
      <c r="N30673" t="s">
        <v>4153</v>
      </c>
    </row>
    <row r="30674" spans="1:14" x14ac:dyDescent="0.25">
      <c r="A30674" s="1" t="s">
        <v>1562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3">
        <v>158.43</v>
      </c>
      <c r="I30674" s="3">
        <v>475.29</v>
      </c>
      <c r="J30674" s="3">
        <v>433.78</v>
      </c>
      <c r="K30674" s="3">
        <v>475.29</v>
      </c>
      <c r="L30674" s="3">
        <v>142.58699999999999</v>
      </c>
      <c r="M30674">
        <v>3</v>
      </c>
      <c r="N30674" t="s">
        <v>4153</v>
      </c>
    </row>
    <row r="30675" spans="1:14" x14ac:dyDescent="0.25">
      <c r="A30675" s="1" t="s">
        <v>1562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3">
        <v>323.99</v>
      </c>
      <c r="I30675" s="3">
        <v>971.97</v>
      </c>
      <c r="J30675" s="3">
        <v>883.74</v>
      </c>
      <c r="K30675" s="3">
        <v>971.97</v>
      </c>
      <c r="L30675" s="3">
        <v>291.59100000000001</v>
      </c>
      <c r="M30675">
        <v>3</v>
      </c>
      <c r="N30675" t="s">
        <v>4153</v>
      </c>
    </row>
    <row r="30676" spans="1:14" x14ac:dyDescent="0.25">
      <c r="A30676" s="1" t="s">
        <v>1437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3">
        <v>953.63</v>
      </c>
      <c r="I30676" s="3">
        <v>2860.89</v>
      </c>
      <c r="J30676" s="3">
        <v>4445.8100000000004</v>
      </c>
      <c r="K30676" s="3">
        <v>2860.89</v>
      </c>
      <c r="L30676" s="3">
        <v>858.26700000000005</v>
      </c>
      <c r="M30676">
        <v>3</v>
      </c>
      <c r="N30676" t="s">
        <v>4134</v>
      </c>
    </row>
    <row r="30677" spans="1:14" x14ac:dyDescent="0.25">
      <c r="A30677" s="1" t="s">
        <v>1437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3">
        <v>728.91</v>
      </c>
      <c r="I30677" s="3">
        <v>2186.73</v>
      </c>
      <c r="J30677" s="3">
        <v>2265.4499999999998</v>
      </c>
      <c r="K30677" s="3">
        <v>2186.73</v>
      </c>
      <c r="L30677" s="3">
        <v>656.01900000000001</v>
      </c>
      <c r="M30677">
        <v>3</v>
      </c>
      <c r="N30677" t="s">
        <v>4134</v>
      </c>
    </row>
    <row r="30678" spans="1:14" x14ac:dyDescent="0.25">
      <c r="A30678" s="1" t="s">
        <v>1437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3">
        <v>48.59</v>
      </c>
      <c r="I30678" s="3">
        <v>145.77000000000001</v>
      </c>
      <c r="J30678" s="3">
        <v>107.88</v>
      </c>
      <c r="K30678" s="3">
        <v>145.77000000000001</v>
      </c>
      <c r="L30678" s="3">
        <v>43.731000000000002</v>
      </c>
      <c r="M30678">
        <v>3</v>
      </c>
      <c r="N30678" t="s">
        <v>4134</v>
      </c>
    </row>
    <row r="30679" spans="1:14" x14ac:dyDescent="0.25">
      <c r="A30679" s="1" t="s">
        <v>1437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3">
        <v>953.63</v>
      </c>
      <c r="I30679" s="3">
        <v>2860.89</v>
      </c>
      <c r="J30679" s="3">
        <v>4445.8100000000004</v>
      </c>
      <c r="K30679" s="3">
        <v>2860.89</v>
      </c>
      <c r="L30679" s="3">
        <v>858.26700000000005</v>
      </c>
      <c r="M30679">
        <v>3</v>
      </c>
      <c r="N30679" t="s">
        <v>4134</v>
      </c>
    </row>
    <row r="30680" spans="1:14" x14ac:dyDescent="0.25">
      <c r="A30680" s="1" t="s">
        <v>1437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3">
        <v>63.9</v>
      </c>
      <c r="I30680" s="3">
        <v>191.7</v>
      </c>
      <c r="J30680" s="3">
        <v>141.86000000000001</v>
      </c>
      <c r="K30680" s="3">
        <v>191.7</v>
      </c>
      <c r="L30680" s="3">
        <v>57.51</v>
      </c>
      <c r="M30680">
        <v>3</v>
      </c>
      <c r="N30680" t="s">
        <v>4134</v>
      </c>
    </row>
    <row r="30681" spans="1:14" x14ac:dyDescent="0.25">
      <c r="A30681" s="1" t="s">
        <v>1438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3">
        <v>32.39</v>
      </c>
      <c r="I30681" s="3">
        <v>97.17</v>
      </c>
      <c r="J30681" s="3">
        <v>124.72</v>
      </c>
      <c r="K30681" s="3">
        <v>97.17</v>
      </c>
      <c r="L30681" s="3">
        <v>29.151</v>
      </c>
      <c r="M30681">
        <v>3</v>
      </c>
      <c r="N30681" t="s">
        <v>4134</v>
      </c>
    </row>
    <row r="30682" spans="1:14" x14ac:dyDescent="0.25">
      <c r="A30682" s="1" t="s">
        <v>1438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3">
        <v>38.1</v>
      </c>
      <c r="I30682" s="3">
        <v>114.3</v>
      </c>
      <c r="J30682" s="3">
        <v>71.25</v>
      </c>
      <c r="K30682" s="3">
        <v>114.3</v>
      </c>
      <c r="L30682" s="3">
        <v>34.29</v>
      </c>
      <c r="M30682">
        <v>3</v>
      </c>
      <c r="N30682" t="s">
        <v>4134</v>
      </c>
    </row>
    <row r="30683" spans="1:14" x14ac:dyDescent="0.25">
      <c r="A30683" s="1" t="s">
        <v>1438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3">
        <v>20.99</v>
      </c>
      <c r="I30683" s="3">
        <v>62.97</v>
      </c>
      <c r="J30683" s="3">
        <v>39.26</v>
      </c>
      <c r="K30683" s="3">
        <v>62.97</v>
      </c>
      <c r="L30683" s="3">
        <v>18.890999999999998</v>
      </c>
      <c r="M30683">
        <v>3</v>
      </c>
      <c r="N30683" t="s">
        <v>4134</v>
      </c>
    </row>
    <row r="30684" spans="1:14" x14ac:dyDescent="0.25">
      <c r="A30684" s="1" t="s">
        <v>1438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3">
        <v>202.33</v>
      </c>
      <c r="I30684" s="3">
        <v>606.99</v>
      </c>
      <c r="J30684" s="3">
        <v>613.88</v>
      </c>
      <c r="K30684" s="3">
        <v>606.99</v>
      </c>
      <c r="L30684" s="3">
        <v>182.09700000000001</v>
      </c>
      <c r="M30684">
        <v>3</v>
      </c>
      <c r="N30684" t="s">
        <v>4134</v>
      </c>
    </row>
    <row r="30685" spans="1:14" x14ac:dyDescent="0.25">
      <c r="A30685" s="1" t="s">
        <v>1438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3">
        <v>38.1</v>
      </c>
      <c r="I30685" s="3">
        <v>114.3</v>
      </c>
      <c r="J30685" s="3">
        <v>71.25</v>
      </c>
      <c r="K30685" s="3">
        <v>114.3</v>
      </c>
      <c r="L30685" s="3">
        <v>34.29</v>
      </c>
      <c r="M30685">
        <v>3</v>
      </c>
      <c r="N30685" t="s">
        <v>4134</v>
      </c>
    </row>
    <row r="30686" spans="1:14" x14ac:dyDescent="0.25">
      <c r="A30686" s="1" t="s">
        <v>3805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3">
        <v>1.37</v>
      </c>
      <c r="I30686" s="3">
        <v>4.1100000000000003</v>
      </c>
      <c r="J30686" s="3">
        <v>2.57</v>
      </c>
      <c r="K30686" s="3">
        <v>4.1100000000000003</v>
      </c>
      <c r="L30686" s="3">
        <v>1.2330000000000001</v>
      </c>
      <c r="M30686">
        <v>3</v>
      </c>
      <c r="N30686" t="s">
        <v>4134</v>
      </c>
    </row>
    <row r="30687" spans="1:14" x14ac:dyDescent="0.25">
      <c r="A30687" s="1" t="s">
        <v>1439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3">
        <v>48.59</v>
      </c>
      <c r="I30687" s="3">
        <v>145.77000000000001</v>
      </c>
      <c r="J30687" s="3">
        <v>107.88</v>
      </c>
      <c r="K30687" s="3">
        <v>145.77000000000001</v>
      </c>
      <c r="L30687" s="3">
        <v>43.731000000000002</v>
      </c>
      <c r="M30687">
        <v>3</v>
      </c>
      <c r="N30687" t="s">
        <v>4134</v>
      </c>
    </row>
    <row r="30688" spans="1:14" x14ac:dyDescent="0.25">
      <c r="A30688" s="1" t="s">
        <v>1439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3">
        <v>29.99</v>
      </c>
      <c r="I30688" s="3">
        <v>89.97</v>
      </c>
      <c r="J30688" s="3">
        <v>115.48</v>
      </c>
      <c r="K30688" s="3">
        <v>89.97</v>
      </c>
      <c r="L30688" s="3">
        <v>26.991</v>
      </c>
      <c r="M30688">
        <v>3</v>
      </c>
      <c r="N30688" t="s">
        <v>4134</v>
      </c>
    </row>
    <row r="30689" spans="1:14" x14ac:dyDescent="0.25">
      <c r="A30689" s="1" t="s">
        <v>1439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3">
        <v>14.69</v>
      </c>
      <c r="I30689" s="3">
        <v>44.07</v>
      </c>
      <c r="J30689" s="3">
        <v>27.48</v>
      </c>
      <c r="K30689" s="3">
        <v>44.07</v>
      </c>
      <c r="L30689" s="3">
        <v>13.221</v>
      </c>
      <c r="M30689">
        <v>3</v>
      </c>
      <c r="N30689" t="s">
        <v>4134</v>
      </c>
    </row>
    <row r="30690" spans="1:14" x14ac:dyDescent="0.25">
      <c r="A30690" s="1" t="s">
        <v>1440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3">
        <v>41.99</v>
      </c>
      <c r="I30690" s="3">
        <v>125.97</v>
      </c>
      <c r="J30690" s="3">
        <v>78.53</v>
      </c>
      <c r="K30690" s="3">
        <v>125.97</v>
      </c>
      <c r="L30690" s="3">
        <v>37.790999999999997</v>
      </c>
      <c r="M30690">
        <v>3</v>
      </c>
      <c r="N30690" t="s">
        <v>4134</v>
      </c>
    </row>
    <row r="30691" spans="1:14" x14ac:dyDescent="0.25">
      <c r="A30691" s="1" t="s">
        <v>1440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3">
        <v>24.29</v>
      </c>
      <c r="I30691" s="3">
        <v>72.87</v>
      </c>
      <c r="J30691" s="3">
        <v>53.93</v>
      </c>
      <c r="K30691" s="3">
        <v>72.87</v>
      </c>
      <c r="L30691" s="3">
        <v>21.861000000000001</v>
      </c>
      <c r="M30691">
        <v>3</v>
      </c>
      <c r="N30691" t="s">
        <v>4134</v>
      </c>
    </row>
    <row r="30692" spans="1:14" x14ac:dyDescent="0.25">
      <c r="A30692" s="1" t="s">
        <v>1441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3">
        <v>24.29</v>
      </c>
      <c r="I30692" s="3">
        <v>72.87</v>
      </c>
      <c r="J30692" s="3">
        <v>53.93</v>
      </c>
      <c r="K30692" s="3">
        <v>72.87</v>
      </c>
      <c r="L30692" s="3">
        <v>21.861000000000001</v>
      </c>
      <c r="M30692">
        <v>3</v>
      </c>
      <c r="N30692" t="s">
        <v>4134</v>
      </c>
    </row>
    <row r="30693" spans="1:14" x14ac:dyDescent="0.25">
      <c r="A30693" s="1" t="s">
        <v>1442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3">
        <v>26.72</v>
      </c>
      <c r="I30693" s="3">
        <v>80.16</v>
      </c>
      <c r="J30693" s="3">
        <v>59.33</v>
      </c>
      <c r="K30693" s="3">
        <v>80.16</v>
      </c>
      <c r="L30693" s="3">
        <v>24.047999999999998</v>
      </c>
      <c r="M30693">
        <v>3</v>
      </c>
      <c r="N30693" t="s">
        <v>4134</v>
      </c>
    </row>
    <row r="30694" spans="1:14" x14ac:dyDescent="0.25">
      <c r="A30694" s="1" t="s">
        <v>1442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3">
        <v>858.9</v>
      </c>
      <c r="I30694" s="3">
        <v>2576.6999999999998</v>
      </c>
      <c r="J30694" s="3">
        <v>2605.9</v>
      </c>
      <c r="K30694" s="3">
        <v>2576.6999999999998</v>
      </c>
      <c r="L30694" s="3">
        <v>773.01</v>
      </c>
      <c r="M30694">
        <v>3</v>
      </c>
      <c r="N30694" t="s">
        <v>4134</v>
      </c>
    </row>
    <row r="30695" spans="1:14" x14ac:dyDescent="0.25">
      <c r="A30695" s="1" t="s">
        <v>1442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3">
        <v>202.33</v>
      </c>
      <c r="I30695" s="3">
        <v>606.99</v>
      </c>
      <c r="J30695" s="3">
        <v>613.88</v>
      </c>
      <c r="K30695" s="3">
        <v>606.99</v>
      </c>
      <c r="L30695" s="3">
        <v>182.09700000000001</v>
      </c>
      <c r="M30695">
        <v>3</v>
      </c>
      <c r="N30695" t="s">
        <v>4134</v>
      </c>
    </row>
    <row r="30696" spans="1:14" x14ac:dyDescent="0.25">
      <c r="A30696" s="1" t="s">
        <v>1442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3">
        <v>1020.59</v>
      </c>
      <c r="I30696" s="3">
        <v>3061.77</v>
      </c>
      <c r="J30696" s="3">
        <v>3247.53</v>
      </c>
      <c r="K30696" s="3">
        <v>3061.77</v>
      </c>
      <c r="L30696" s="3">
        <v>918.53099999999995</v>
      </c>
      <c r="M30696">
        <v>3</v>
      </c>
      <c r="N30696" t="s">
        <v>4134</v>
      </c>
    </row>
    <row r="30697" spans="1:14" x14ac:dyDescent="0.25">
      <c r="A30697" s="1" t="s">
        <v>1442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3">
        <v>323.99</v>
      </c>
      <c r="I30697" s="3">
        <v>971.97</v>
      </c>
      <c r="J30697" s="3">
        <v>1030.95</v>
      </c>
      <c r="K30697" s="3">
        <v>971.97</v>
      </c>
      <c r="L30697" s="3">
        <v>291.59100000000001</v>
      </c>
      <c r="M30697">
        <v>3</v>
      </c>
      <c r="N30697" t="s">
        <v>4134</v>
      </c>
    </row>
    <row r="30698" spans="1:14" x14ac:dyDescent="0.25">
      <c r="A30698" s="1" t="s">
        <v>1443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3">
        <v>1376.99</v>
      </c>
      <c r="I30698" s="3">
        <v>4130.97</v>
      </c>
      <c r="J30698" s="3">
        <v>3755.94</v>
      </c>
      <c r="K30698" s="3">
        <v>4130.97</v>
      </c>
      <c r="L30698" s="3">
        <v>1239.2909999999999</v>
      </c>
      <c r="M30698">
        <v>3</v>
      </c>
      <c r="N30698" t="s">
        <v>4134</v>
      </c>
    </row>
    <row r="30699" spans="1:14" x14ac:dyDescent="0.25">
      <c r="A30699" s="1" t="s">
        <v>1443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3">
        <v>37.15</v>
      </c>
      <c r="I30699" s="3">
        <v>111.45</v>
      </c>
      <c r="J30699" s="3">
        <v>82.48</v>
      </c>
      <c r="K30699" s="3">
        <v>111.45</v>
      </c>
      <c r="L30699" s="3">
        <v>33.435000000000002</v>
      </c>
      <c r="M30699">
        <v>3</v>
      </c>
      <c r="N30699" t="s">
        <v>4134</v>
      </c>
    </row>
    <row r="30700" spans="1:14" x14ac:dyDescent="0.25">
      <c r="A30700" s="1" t="s">
        <v>1443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3">
        <v>31.58</v>
      </c>
      <c r="I30700" s="3">
        <v>94.74</v>
      </c>
      <c r="J30700" s="3">
        <v>70.12</v>
      </c>
      <c r="K30700" s="3">
        <v>94.74</v>
      </c>
      <c r="L30700" s="3">
        <v>28.422000000000001</v>
      </c>
      <c r="M30700">
        <v>3</v>
      </c>
      <c r="N30700" t="s">
        <v>4134</v>
      </c>
    </row>
    <row r="30701" spans="1:14" x14ac:dyDescent="0.25">
      <c r="A30701" s="1" t="s">
        <v>1443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3">
        <v>38.1</v>
      </c>
      <c r="I30701" s="3">
        <v>114.3</v>
      </c>
      <c r="J30701" s="3">
        <v>71.25</v>
      </c>
      <c r="K30701" s="3">
        <v>114.3</v>
      </c>
      <c r="L30701" s="3">
        <v>34.29</v>
      </c>
      <c r="M30701">
        <v>3</v>
      </c>
      <c r="N30701" t="s">
        <v>4134</v>
      </c>
    </row>
    <row r="30702" spans="1:14" x14ac:dyDescent="0.25">
      <c r="A30702" s="1" t="s">
        <v>1443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3">
        <v>20.99</v>
      </c>
      <c r="I30702" s="3">
        <v>62.97</v>
      </c>
      <c r="J30702" s="3">
        <v>39.26</v>
      </c>
      <c r="K30702" s="3">
        <v>62.97</v>
      </c>
      <c r="L30702" s="3">
        <v>18.890999999999998</v>
      </c>
      <c r="M30702">
        <v>3</v>
      </c>
      <c r="N30702" t="s">
        <v>4134</v>
      </c>
    </row>
    <row r="30703" spans="1:14" x14ac:dyDescent="0.25">
      <c r="A30703" s="1" t="s">
        <v>1443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3">
        <v>32.99</v>
      </c>
      <c r="I30703" s="3">
        <v>98.97</v>
      </c>
      <c r="J30703" s="3">
        <v>61.7</v>
      </c>
      <c r="K30703" s="3">
        <v>98.97</v>
      </c>
      <c r="L30703" s="3">
        <v>29.690999999999999</v>
      </c>
      <c r="M30703">
        <v>3</v>
      </c>
      <c r="N30703" t="s">
        <v>4134</v>
      </c>
    </row>
    <row r="30704" spans="1:14" x14ac:dyDescent="0.25">
      <c r="A30704" s="1" t="s">
        <v>1443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3">
        <v>41.99</v>
      </c>
      <c r="I30704" s="3">
        <v>125.97</v>
      </c>
      <c r="J30704" s="3">
        <v>78.53</v>
      </c>
      <c r="K30704" s="3">
        <v>125.97</v>
      </c>
      <c r="L30704" s="3">
        <v>37.790999999999997</v>
      </c>
      <c r="M30704">
        <v>3</v>
      </c>
      <c r="N30704" t="s">
        <v>4134</v>
      </c>
    </row>
    <row r="30705" spans="1:14" x14ac:dyDescent="0.25">
      <c r="A30705" s="1" t="s">
        <v>1443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3">
        <v>72</v>
      </c>
      <c r="I30705" s="3">
        <v>216</v>
      </c>
      <c r="J30705" s="3">
        <v>134.63999999999999</v>
      </c>
      <c r="K30705" s="3">
        <v>216</v>
      </c>
      <c r="L30705" s="3">
        <v>64.8</v>
      </c>
      <c r="M30705">
        <v>3</v>
      </c>
      <c r="N30705" t="s">
        <v>4134</v>
      </c>
    </row>
    <row r="30706" spans="1:14" x14ac:dyDescent="0.25">
      <c r="A30706" s="1" t="s">
        <v>1547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3">
        <v>672.29</v>
      </c>
      <c r="I30706" s="3">
        <v>2016.87</v>
      </c>
      <c r="J30706" s="3">
        <v>2139.2399999999998</v>
      </c>
      <c r="K30706" s="3">
        <v>2016.87</v>
      </c>
      <c r="L30706" s="3">
        <v>605.06100000000004</v>
      </c>
      <c r="M30706">
        <v>3</v>
      </c>
      <c r="N30706" t="s">
        <v>4134</v>
      </c>
    </row>
    <row r="30707" spans="1:14" x14ac:dyDescent="0.25">
      <c r="A30707" s="1" t="s">
        <v>1547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3">
        <v>1020.59</v>
      </c>
      <c r="I30707" s="3">
        <v>3061.77</v>
      </c>
      <c r="J30707" s="3">
        <v>3247.53</v>
      </c>
      <c r="K30707" s="3">
        <v>3061.77</v>
      </c>
      <c r="L30707" s="3">
        <v>918.53099999999995</v>
      </c>
      <c r="M30707">
        <v>3</v>
      </c>
      <c r="N30707" t="s">
        <v>4134</v>
      </c>
    </row>
    <row r="30708" spans="1:14" x14ac:dyDescent="0.25">
      <c r="A30708" s="1" t="s">
        <v>1547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3">
        <v>323.99</v>
      </c>
      <c r="I30708" s="3">
        <v>971.97</v>
      </c>
      <c r="J30708" s="3">
        <v>1030.95</v>
      </c>
      <c r="K30708" s="3">
        <v>971.97</v>
      </c>
      <c r="L30708" s="3">
        <v>291.59100000000001</v>
      </c>
      <c r="M30708">
        <v>3</v>
      </c>
      <c r="N30708" t="s">
        <v>4134</v>
      </c>
    </row>
    <row r="30709" spans="1:14" x14ac:dyDescent="0.25">
      <c r="A30709" s="1" t="s">
        <v>1547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3">
        <v>672.29</v>
      </c>
      <c r="I30709" s="3">
        <v>2016.87</v>
      </c>
      <c r="J30709" s="3">
        <v>2139.2399999999998</v>
      </c>
      <c r="K30709" s="3">
        <v>2016.87</v>
      </c>
      <c r="L30709" s="3">
        <v>605.06100000000004</v>
      </c>
      <c r="M30709">
        <v>3</v>
      </c>
      <c r="N30709" t="s">
        <v>4134</v>
      </c>
    </row>
    <row r="30710" spans="1:14" x14ac:dyDescent="0.25">
      <c r="A30710" s="1" t="s">
        <v>1444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3">
        <v>323.99</v>
      </c>
      <c r="I30710" s="3">
        <v>971.97</v>
      </c>
      <c r="J30710" s="3">
        <v>883.74</v>
      </c>
      <c r="K30710" s="3">
        <v>971.97</v>
      </c>
      <c r="L30710" s="3">
        <v>291.59100000000001</v>
      </c>
      <c r="M30710">
        <v>3</v>
      </c>
      <c r="N30710" t="s">
        <v>4134</v>
      </c>
    </row>
    <row r="30711" spans="1:14" x14ac:dyDescent="0.25">
      <c r="A30711" s="1" t="s">
        <v>1444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3">
        <v>218.45</v>
      </c>
      <c r="I30711" s="3">
        <v>655.35</v>
      </c>
      <c r="J30711" s="3">
        <v>598.13</v>
      </c>
      <c r="K30711" s="3">
        <v>655.35</v>
      </c>
      <c r="L30711" s="3">
        <v>196.60499999999999</v>
      </c>
      <c r="M30711">
        <v>3</v>
      </c>
      <c r="N30711" t="s">
        <v>4134</v>
      </c>
    </row>
    <row r="30712" spans="1:14" x14ac:dyDescent="0.25">
      <c r="A30712" s="1" t="s">
        <v>1444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3">
        <v>338.99</v>
      </c>
      <c r="I30712" s="3">
        <v>1016.97</v>
      </c>
      <c r="J30712" s="3">
        <v>924.65</v>
      </c>
      <c r="K30712" s="3">
        <v>1016.97</v>
      </c>
      <c r="L30712" s="3">
        <v>305.09100000000001</v>
      </c>
      <c r="M30712">
        <v>3</v>
      </c>
      <c r="N30712" t="s">
        <v>4134</v>
      </c>
    </row>
    <row r="30713" spans="1:14" x14ac:dyDescent="0.25">
      <c r="A30713" s="1" t="s">
        <v>1444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3">
        <v>149.87</v>
      </c>
      <c r="I30713" s="3">
        <v>449.61</v>
      </c>
      <c r="J30713" s="3">
        <v>410.36</v>
      </c>
      <c r="K30713" s="3">
        <v>449.61</v>
      </c>
      <c r="L30713" s="3">
        <v>134.88300000000001</v>
      </c>
      <c r="M30713">
        <v>3</v>
      </c>
      <c r="N30713" t="s">
        <v>4134</v>
      </c>
    </row>
    <row r="30714" spans="1:14" x14ac:dyDescent="0.25">
      <c r="A30714" s="1" t="s">
        <v>1444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3">
        <v>158.43</v>
      </c>
      <c r="I30714" s="3">
        <v>475.29</v>
      </c>
      <c r="J30714" s="3">
        <v>433.78</v>
      </c>
      <c r="K30714" s="3">
        <v>475.29</v>
      </c>
      <c r="L30714" s="3">
        <v>142.58699999999999</v>
      </c>
      <c r="M30714">
        <v>3</v>
      </c>
      <c r="N30714" t="s">
        <v>4134</v>
      </c>
    </row>
    <row r="30715" spans="1:14" x14ac:dyDescent="0.25">
      <c r="A30715" s="1" t="s">
        <v>1444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3">
        <v>461.69</v>
      </c>
      <c r="I30715" s="3">
        <v>1385.07</v>
      </c>
      <c r="J30715" s="3">
        <v>1259.3399999999999</v>
      </c>
      <c r="K30715" s="3">
        <v>1385.07</v>
      </c>
      <c r="L30715" s="3">
        <v>415.52100000000002</v>
      </c>
      <c r="M30715">
        <v>3</v>
      </c>
      <c r="N30715" t="s">
        <v>4134</v>
      </c>
    </row>
    <row r="30716" spans="1:14" x14ac:dyDescent="0.25">
      <c r="A30716" s="1" t="s">
        <v>1445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3">
        <v>338.99</v>
      </c>
      <c r="I30716" s="3">
        <v>1016.97</v>
      </c>
      <c r="J30716" s="3">
        <v>924.65</v>
      </c>
      <c r="K30716" s="3">
        <v>1016.97</v>
      </c>
      <c r="L30716" s="3">
        <v>305.09100000000001</v>
      </c>
      <c r="M30716">
        <v>3</v>
      </c>
      <c r="N30716" t="s">
        <v>4134</v>
      </c>
    </row>
    <row r="30717" spans="1:14" x14ac:dyDescent="0.25">
      <c r="A30717" s="1" t="s">
        <v>1445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3">
        <v>32.99</v>
      </c>
      <c r="I30717" s="3">
        <v>98.97</v>
      </c>
      <c r="J30717" s="3">
        <v>61.7</v>
      </c>
      <c r="K30717" s="3">
        <v>98.97</v>
      </c>
      <c r="L30717" s="3">
        <v>29.690999999999999</v>
      </c>
      <c r="M30717">
        <v>3</v>
      </c>
      <c r="N30717" t="s">
        <v>4134</v>
      </c>
    </row>
    <row r="30718" spans="1:14" x14ac:dyDescent="0.25">
      <c r="A30718" s="1" t="s">
        <v>1445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3">
        <v>158.43</v>
      </c>
      <c r="I30718" s="3">
        <v>475.29</v>
      </c>
      <c r="J30718" s="3">
        <v>433.78</v>
      </c>
      <c r="K30718" s="3">
        <v>475.29</v>
      </c>
      <c r="L30718" s="3">
        <v>142.58699999999999</v>
      </c>
      <c r="M30718">
        <v>3</v>
      </c>
      <c r="N30718" t="s">
        <v>4134</v>
      </c>
    </row>
    <row r="30719" spans="1:14" x14ac:dyDescent="0.25">
      <c r="A30719" s="1" t="s">
        <v>1445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3">
        <v>338.99</v>
      </c>
      <c r="I30719" s="3">
        <v>1016.97</v>
      </c>
      <c r="J30719" s="3">
        <v>924.65</v>
      </c>
      <c r="K30719" s="3">
        <v>1016.97</v>
      </c>
      <c r="L30719" s="3">
        <v>305.09100000000001</v>
      </c>
      <c r="M30719">
        <v>3</v>
      </c>
      <c r="N30719" t="s">
        <v>4134</v>
      </c>
    </row>
    <row r="30720" spans="1:14" x14ac:dyDescent="0.25">
      <c r="A30720" s="1" t="s">
        <v>1445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3">
        <v>26.72</v>
      </c>
      <c r="I30720" s="3">
        <v>80.16</v>
      </c>
      <c r="J30720" s="3">
        <v>59.33</v>
      </c>
      <c r="K30720" s="3">
        <v>80.16</v>
      </c>
      <c r="L30720" s="3">
        <v>24.047999999999998</v>
      </c>
      <c r="M30720">
        <v>3</v>
      </c>
      <c r="N30720" t="s">
        <v>4134</v>
      </c>
    </row>
    <row r="30721" spans="1:14" x14ac:dyDescent="0.25">
      <c r="A30721" s="1" t="s">
        <v>1445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3">
        <v>16.27</v>
      </c>
      <c r="I30721" s="3">
        <v>48.81</v>
      </c>
      <c r="J30721" s="3">
        <v>36.119999999999997</v>
      </c>
      <c r="K30721" s="3">
        <v>48.81</v>
      </c>
      <c r="L30721" s="3">
        <v>14.643000000000001</v>
      </c>
      <c r="M30721">
        <v>3</v>
      </c>
      <c r="N30721" t="s">
        <v>4134</v>
      </c>
    </row>
    <row r="30722" spans="1:14" x14ac:dyDescent="0.25">
      <c r="A30722" s="1" t="s">
        <v>1445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3">
        <v>323.99</v>
      </c>
      <c r="I30722" s="3">
        <v>971.97</v>
      </c>
      <c r="J30722" s="3">
        <v>883.74</v>
      </c>
      <c r="K30722" s="3">
        <v>971.97</v>
      </c>
      <c r="L30722" s="3">
        <v>291.59100000000001</v>
      </c>
      <c r="M30722">
        <v>3</v>
      </c>
      <c r="N30722" t="s">
        <v>4134</v>
      </c>
    </row>
    <row r="30723" spans="1:14" x14ac:dyDescent="0.25">
      <c r="A30723" s="1" t="s">
        <v>1445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3">
        <v>461.69</v>
      </c>
      <c r="I30723" s="3">
        <v>1385.07</v>
      </c>
      <c r="J30723" s="3">
        <v>1259.3399999999999</v>
      </c>
      <c r="K30723" s="3">
        <v>1385.07</v>
      </c>
      <c r="L30723" s="3">
        <v>415.52100000000002</v>
      </c>
      <c r="M30723">
        <v>3</v>
      </c>
      <c r="N30723" t="s">
        <v>4134</v>
      </c>
    </row>
    <row r="30724" spans="1:14" x14ac:dyDescent="0.25">
      <c r="A30724" s="1" t="s">
        <v>1445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3">
        <v>24.29</v>
      </c>
      <c r="I30724" s="3">
        <v>72.87</v>
      </c>
      <c r="J30724" s="3">
        <v>53.93</v>
      </c>
      <c r="K30724" s="3">
        <v>72.87</v>
      </c>
      <c r="L30724" s="3">
        <v>21.861000000000001</v>
      </c>
      <c r="M30724">
        <v>3</v>
      </c>
      <c r="N30724" t="s">
        <v>4134</v>
      </c>
    </row>
    <row r="30725" spans="1:14" x14ac:dyDescent="0.25">
      <c r="A30725" s="1" t="s">
        <v>1445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3">
        <v>1391.99</v>
      </c>
      <c r="I30725" s="3">
        <v>4175.97</v>
      </c>
      <c r="J30725" s="3">
        <v>3796.86</v>
      </c>
      <c r="K30725" s="3">
        <v>4175.97</v>
      </c>
      <c r="L30725" s="3">
        <v>1252.7909999999999</v>
      </c>
      <c r="M30725">
        <v>3</v>
      </c>
      <c r="N30725" t="s">
        <v>4134</v>
      </c>
    </row>
    <row r="30726" spans="1:14" x14ac:dyDescent="0.25">
      <c r="A30726" s="1" t="s">
        <v>1445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3">
        <v>2.99</v>
      </c>
      <c r="I30726" s="3">
        <v>8.9700000000000006</v>
      </c>
      <c r="J30726" s="3">
        <v>5.6</v>
      </c>
      <c r="K30726" s="3">
        <v>8.9700000000000006</v>
      </c>
      <c r="L30726" s="3">
        <v>2.6909999999999998</v>
      </c>
      <c r="M30726">
        <v>3</v>
      </c>
      <c r="N30726" t="s">
        <v>4134</v>
      </c>
    </row>
    <row r="30727" spans="1:14" x14ac:dyDescent="0.25">
      <c r="A30727" s="1" t="s">
        <v>1446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3">
        <v>953.63</v>
      </c>
      <c r="I30727" s="3">
        <v>2860.89</v>
      </c>
      <c r="J30727" s="3">
        <v>4445.8100000000004</v>
      </c>
      <c r="K30727" s="3">
        <v>2860.89</v>
      </c>
      <c r="L30727" s="3">
        <v>858.26700000000005</v>
      </c>
      <c r="M30727">
        <v>3</v>
      </c>
      <c r="N30727" t="s">
        <v>4134</v>
      </c>
    </row>
    <row r="30728" spans="1:14" x14ac:dyDescent="0.25">
      <c r="A30728" s="1" t="s">
        <v>1447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3">
        <v>334.06</v>
      </c>
      <c r="I30728" s="3">
        <v>1002.18</v>
      </c>
      <c r="J30728" s="3">
        <v>1384.33</v>
      </c>
      <c r="K30728" s="3">
        <v>1002.18</v>
      </c>
      <c r="L30728" s="3">
        <v>300.654</v>
      </c>
      <c r="M30728">
        <v>3</v>
      </c>
      <c r="N30728" t="s">
        <v>4134</v>
      </c>
    </row>
    <row r="30729" spans="1:14" x14ac:dyDescent="0.25">
      <c r="A30729" s="1" t="s">
        <v>1448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3">
        <v>1466.01</v>
      </c>
      <c r="I30729" s="3">
        <v>4398.03</v>
      </c>
      <c r="J30729" s="3">
        <v>4664.84</v>
      </c>
      <c r="K30729" s="3">
        <v>4398.03</v>
      </c>
      <c r="L30729" s="3">
        <v>1319.4090000000001</v>
      </c>
      <c r="M30729">
        <v>3</v>
      </c>
      <c r="N30729" t="s">
        <v>4146</v>
      </c>
    </row>
    <row r="30730" spans="1:14" x14ac:dyDescent="0.25">
      <c r="A30730" s="1" t="s">
        <v>1448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3">
        <v>672.29</v>
      </c>
      <c r="I30730" s="3">
        <v>2016.87</v>
      </c>
      <c r="J30730" s="3">
        <v>2139.2399999999998</v>
      </c>
      <c r="K30730" s="3">
        <v>2016.87</v>
      </c>
      <c r="L30730" s="3">
        <v>605.06100000000004</v>
      </c>
      <c r="M30730">
        <v>3</v>
      </c>
      <c r="N30730" t="s">
        <v>4146</v>
      </c>
    </row>
    <row r="30731" spans="1:14" x14ac:dyDescent="0.25">
      <c r="A30731" s="1" t="s">
        <v>1448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3">
        <v>24.29</v>
      </c>
      <c r="I30731" s="3">
        <v>72.87</v>
      </c>
      <c r="J30731" s="3">
        <v>53.93</v>
      </c>
      <c r="K30731" s="3">
        <v>72.87</v>
      </c>
      <c r="L30731" s="3">
        <v>21.861000000000001</v>
      </c>
      <c r="M30731">
        <v>3</v>
      </c>
      <c r="N30731" t="s">
        <v>4146</v>
      </c>
    </row>
    <row r="30732" spans="1:14" x14ac:dyDescent="0.25">
      <c r="A30732" s="1" t="s">
        <v>1448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3">
        <v>323.99</v>
      </c>
      <c r="I30732" s="3">
        <v>971.97</v>
      </c>
      <c r="J30732" s="3">
        <v>1030.95</v>
      </c>
      <c r="K30732" s="3">
        <v>971.97</v>
      </c>
      <c r="L30732" s="3">
        <v>291.59100000000001</v>
      </c>
      <c r="M30732">
        <v>3</v>
      </c>
      <c r="N30732" t="s">
        <v>4146</v>
      </c>
    </row>
    <row r="30733" spans="1:14" x14ac:dyDescent="0.25">
      <c r="A30733" s="1" t="s">
        <v>1448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3">
        <v>672.29</v>
      </c>
      <c r="I30733" s="3">
        <v>2016.87</v>
      </c>
      <c r="J30733" s="3">
        <v>2139.2399999999998</v>
      </c>
      <c r="K30733" s="3">
        <v>2016.87</v>
      </c>
      <c r="L30733" s="3">
        <v>605.06100000000004</v>
      </c>
      <c r="M30733">
        <v>3</v>
      </c>
      <c r="N30733" t="s">
        <v>4146</v>
      </c>
    </row>
    <row r="30734" spans="1:14" x14ac:dyDescent="0.25">
      <c r="A30734" s="1" t="s">
        <v>1449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3">
        <v>31.58</v>
      </c>
      <c r="I30734" s="3">
        <v>94.74</v>
      </c>
      <c r="J30734" s="3">
        <v>70.12</v>
      </c>
      <c r="K30734" s="3">
        <v>94.74</v>
      </c>
      <c r="L30734" s="3">
        <v>28.422000000000001</v>
      </c>
      <c r="M30734">
        <v>3</v>
      </c>
      <c r="N30734" t="s">
        <v>4146</v>
      </c>
    </row>
    <row r="30735" spans="1:14" x14ac:dyDescent="0.25">
      <c r="A30735" s="1" t="s">
        <v>1450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3">
        <v>202.33</v>
      </c>
      <c r="I30735" s="3">
        <v>606.99</v>
      </c>
      <c r="J30735" s="3">
        <v>613.88</v>
      </c>
      <c r="K30735" s="3">
        <v>606.99</v>
      </c>
      <c r="L30735" s="3">
        <v>182.09700000000001</v>
      </c>
      <c r="M30735">
        <v>3</v>
      </c>
      <c r="N30735" t="s">
        <v>4146</v>
      </c>
    </row>
    <row r="30736" spans="1:14" x14ac:dyDescent="0.25">
      <c r="A30736" s="1" t="s">
        <v>1450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3">
        <v>1020.59</v>
      </c>
      <c r="I30736" s="3">
        <v>3061.77</v>
      </c>
      <c r="J30736" s="3">
        <v>3247.53</v>
      </c>
      <c r="K30736" s="3">
        <v>3061.77</v>
      </c>
      <c r="L30736" s="3">
        <v>918.53099999999995</v>
      </c>
      <c r="M30736">
        <v>3</v>
      </c>
      <c r="N30736" t="s">
        <v>4146</v>
      </c>
    </row>
    <row r="30737" spans="1:14" x14ac:dyDescent="0.25">
      <c r="A30737" s="1" t="s">
        <v>1450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3">
        <v>672.29</v>
      </c>
      <c r="I30737" s="3">
        <v>2016.87</v>
      </c>
      <c r="J30737" s="3">
        <v>2139.2399999999998</v>
      </c>
      <c r="K30737" s="3">
        <v>2016.87</v>
      </c>
      <c r="L30737" s="3">
        <v>605.06100000000004</v>
      </c>
      <c r="M30737">
        <v>3</v>
      </c>
      <c r="N30737" t="s">
        <v>4146</v>
      </c>
    </row>
    <row r="30738" spans="1:14" x14ac:dyDescent="0.25">
      <c r="A30738" s="1" t="s">
        <v>1450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3">
        <v>48.59</v>
      </c>
      <c r="I30738" s="3">
        <v>145.77000000000001</v>
      </c>
      <c r="J30738" s="3">
        <v>107.88</v>
      </c>
      <c r="K30738" s="3">
        <v>145.77000000000001</v>
      </c>
      <c r="L30738" s="3">
        <v>43.731000000000002</v>
      </c>
      <c r="M30738">
        <v>3</v>
      </c>
      <c r="N30738" t="s">
        <v>4146</v>
      </c>
    </row>
    <row r="30739" spans="1:14" x14ac:dyDescent="0.25">
      <c r="A30739" s="1" t="s">
        <v>1450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3">
        <v>26.72</v>
      </c>
      <c r="I30739" s="3">
        <v>80.16</v>
      </c>
      <c r="J30739" s="3">
        <v>59.33</v>
      </c>
      <c r="K30739" s="3">
        <v>80.16</v>
      </c>
      <c r="L30739" s="3">
        <v>24.047999999999998</v>
      </c>
      <c r="M30739">
        <v>3</v>
      </c>
      <c r="N30739" t="s">
        <v>4146</v>
      </c>
    </row>
    <row r="30740" spans="1:14" x14ac:dyDescent="0.25">
      <c r="A30740" s="1" t="s">
        <v>1450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3">
        <v>672.29</v>
      </c>
      <c r="I30740" s="3">
        <v>2016.87</v>
      </c>
      <c r="J30740" s="3">
        <v>2139.2399999999998</v>
      </c>
      <c r="K30740" s="3">
        <v>2016.87</v>
      </c>
      <c r="L30740" s="3">
        <v>605.06100000000004</v>
      </c>
      <c r="M30740">
        <v>3</v>
      </c>
      <c r="N30740" t="s">
        <v>4146</v>
      </c>
    </row>
    <row r="30741" spans="1:14" x14ac:dyDescent="0.25">
      <c r="A30741" s="1" t="s">
        <v>1450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3">
        <v>672.29</v>
      </c>
      <c r="I30741" s="3">
        <v>2016.87</v>
      </c>
      <c r="J30741" s="3">
        <v>2139.2399999999998</v>
      </c>
      <c r="K30741" s="3">
        <v>2016.87</v>
      </c>
      <c r="L30741" s="3">
        <v>605.06100000000004</v>
      </c>
      <c r="M30741">
        <v>3</v>
      </c>
      <c r="N30741" t="s">
        <v>4146</v>
      </c>
    </row>
    <row r="30742" spans="1:14" x14ac:dyDescent="0.25">
      <c r="A30742" s="1" t="s">
        <v>1450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3">
        <v>858.9</v>
      </c>
      <c r="I30742" s="3">
        <v>2576.6999999999998</v>
      </c>
      <c r="J30742" s="3">
        <v>2605.9</v>
      </c>
      <c r="K30742" s="3">
        <v>2576.6999999999998</v>
      </c>
      <c r="L30742" s="3">
        <v>773.01</v>
      </c>
      <c r="M30742">
        <v>3</v>
      </c>
      <c r="N30742" t="s">
        <v>4146</v>
      </c>
    </row>
    <row r="30743" spans="1:14" x14ac:dyDescent="0.25">
      <c r="A30743" s="1" t="s">
        <v>1450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3">
        <v>202.33</v>
      </c>
      <c r="I30743" s="3">
        <v>606.99</v>
      </c>
      <c r="J30743" s="3">
        <v>613.88</v>
      </c>
      <c r="K30743" s="3">
        <v>606.99</v>
      </c>
      <c r="L30743" s="3">
        <v>182.09700000000001</v>
      </c>
      <c r="M30743">
        <v>3</v>
      </c>
      <c r="N30743" t="s">
        <v>4146</v>
      </c>
    </row>
    <row r="30744" spans="1:14" x14ac:dyDescent="0.25">
      <c r="A30744" s="1" t="s">
        <v>1450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3">
        <v>1466.01</v>
      </c>
      <c r="I30744" s="3">
        <v>4398.03</v>
      </c>
      <c r="J30744" s="3">
        <v>4664.84</v>
      </c>
      <c r="K30744" s="3">
        <v>4398.03</v>
      </c>
      <c r="L30744" s="3">
        <v>1319.4090000000001</v>
      </c>
      <c r="M30744">
        <v>3</v>
      </c>
      <c r="N30744" t="s">
        <v>4146</v>
      </c>
    </row>
    <row r="30745" spans="1:14" x14ac:dyDescent="0.25">
      <c r="A30745" s="1" t="s">
        <v>1450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3">
        <v>356.9</v>
      </c>
      <c r="I30745" s="3">
        <v>1070.7</v>
      </c>
      <c r="J30745" s="3">
        <v>1082.83</v>
      </c>
      <c r="K30745" s="3">
        <v>1070.7</v>
      </c>
      <c r="L30745" s="3">
        <v>321.20999999999998</v>
      </c>
      <c r="M30745">
        <v>3</v>
      </c>
      <c r="N30745" t="s">
        <v>4146</v>
      </c>
    </row>
    <row r="30746" spans="1:14" x14ac:dyDescent="0.25">
      <c r="A30746" s="1" t="s">
        <v>1450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3">
        <v>672.29</v>
      </c>
      <c r="I30746" s="3">
        <v>2016.87</v>
      </c>
      <c r="J30746" s="3">
        <v>2139.2399999999998</v>
      </c>
      <c r="K30746" s="3">
        <v>2016.87</v>
      </c>
      <c r="L30746" s="3">
        <v>605.06100000000004</v>
      </c>
      <c r="M30746">
        <v>3</v>
      </c>
      <c r="N30746" t="s">
        <v>4146</v>
      </c>
    </row>
    <row r="30747" spans="1:14" x14ac:dyDescent="0.25">
      <c r="A30747" s="1" t="s">
        <v>1555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3">
        <v>1376.99</v>
      </c>
      <c r="I30747" s="3">
        <v>4130.97</v>
      </c>
      <c r="J30747" s="3">
        <v>3755.94</v>
      </c>
      <c r="K30747" s="3">
        <v>4130.97</v>
      </c>
      <c r="L30747" s="3">
        <v>1239.2909999999999</v>
      </c>
      <c r="M30747">
        <v>3</v>
      </c>
      <c r="N30747" t="s">
        <v>4146</v>
      </c>
    </row>
    <row r="30748" spans="1:14" x14ac:dyDescent="0.25">
      <c r="A30748" s="1" t="s">
        <v>1555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3">
        <v>218.45</v>
      </c>
      <c r="I30748" s="3">
        <v>655.35</v>
      </c>
      <c r="J30748" s="3">
        <v>598.13</v>
      </c>
      <c r="K30748" s="3">
        <v>655.35</v>
      </c>
      <c r="L30748" s="3">
        <v>196.60499999999999</v>
      </c>
      <c r="M30748">
        <v>3</v>
      </c>
      <c r="N30748" t="s">
        <v>4146</v>
      </c>
    </row>
    <row r="30749" spans="1:14" x14ac:dyDescent="0.25">
      <c r="A30749" s="1" t="s">
        <v>1555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3">
        <v>24.29</v>
      </c>
      <c r="I30749" s="3">
        <v>72.87</v>
      </c>
      <c r="J30749" s="3">
        <v>53.93</v>
      </c>
      <c r="K30749" s="3">
        <v>72.87</v>
      </c>
      <c r="L30749" s="3">
        <v>21.861000000000001</v>
      </c>
      <c r="M30749">
        <v>3</v>
      </c>
      <c r="N30749" t="s">
        <v>4146</v>
      </c>
    </row>
    <row r="30750" spans="1:14" x14ac:dyDescent="0.25">
      <c r="A30750" s="1" t="s">
        <v>1555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3">
        <v>323.99</v>
      </c>
      <c r="I30750" s="3">
        <v>971.97</v>
      </c>
      <c r="J30750" s="3">
        <v>883.74</v>
      </c>
      <c r="K30750" s="3">
        <v>971.97</v>
      </c>
      <c r="L30750" s="3">
        <v>291.59100000000001</v>
      </c>
      <c r="M30750">
        <v>3</v>
      </c>
      <c r="N30750" t="s">
        <v>4146</v>
      </c>
    </row>
    <row r="30751" spans="1:14" x14ac:dyDescent="0.25">
      <c r="A30751" s="1" t="s">
        <v>1555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3">
        <v>72.16</v>
      </c>
      <c r="I30751" s="3">
        <v>216.48</v>
      </c>
      <c r="J30751" s="3">
        <v>160.19999999999999</v>
      </c>
      <c r="K30751" s="3">
        <v>216.48</v>
      </c>
      <c r="L30751" s="3">
        <v>64.944000000000003</v>
      </c>
      <c r="M30751">
        <v>3</v>
      </c>
      <c r="N30751" t="s">
        <v>4146</v>
      </c>
    </row>
    <row r="30752" spans="1:14" x14ac:dyDescent="0.25">
      <c r="A30752" s="1" t="s">
        <v>3809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3">
        <v>1376.99</v>
      </c>
      <c r="I30752" s="3">
        <v>4130.97</v>
      </c>
      <c r="J30752" s="3">
        <v>3755.94</v>
      </c>
      <c r="K30752" s="3">
        <v>4130.97</v>
      </c>
      <c r="L30752" s="3">
        <v>1239.2909999999999</v>
      </c>
      <c r="M30752">
        <v>3</v>
      </c>
      <c r="N30752" t="s">
        <v>4146</v>
      </c>
    </row>
    <row r="30753" spans="1:14" x14ac:dyDescent="0.25">
      <c r="A30753" s="1" t="s">
        <v>1452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3">
        <v>48.59</v>
      </c>
      <c r="I30753" s="3">
        <v>145.77000000000001</v>
      </c>
      <c r="J30753" s="3">
        <v>107.88</v>
      </c>
      <c r="K30753" s="3">
        <v>145.77000000000001</v>
      </c>
      <c r="L30753" s="3">
        <v>43.731000000000002</v>
      </c>
      <c r="M30753">
        <v>3</v>
      </c>
      <c r="N30753" t="s">
        <v>4146</v>
      </c>
    </row>
    <row r="30754" spans="1:14" x14ac:dyDescent="0.25">
      <c r="A30754" s="1" t="s">
        <v>1454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3">
        <v>200.05</v>
      </c>
      <c r="I30754" s="3">
        <v>600.15</v>
      </c>
      <c r="J30754" s="3">
        <v>599.55999999999995</v>
      </c>
      <c r="K30754" s="3">
        <v>600.15</v>
      </c>
      <c r="L30754" s="3">
        <v>180.04499999999999</v>
      </c>
      <c r="M30754">
        <v>3</v>
      </c>
      <c r="N30754" t="s">
        <v>4146</v>
      </c>
    </row>
    <row r="30755" spans="1:14" x14ac:dyDescent="0.25">
      <c r="A30755" s="1" t="s">
        <v>1454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3">
        <v>48.59</v>
      </c>
      <c r="I30755" s="3">
        <v>145.77000000000001</v>
      </c>
      <c r="J30755" s="3">
        <v>107.88</v>
      </c>
      <c r="K30755" s="3">
        <v>145.77000000000001</v>
      </c>
      <c r="L30755" s="3">
        <v>43.731000000000002</v>
      </c>
      <c r="M30755">
        <v>3</v>
      </c>
      <c r="N30755" t="s">
        <v>4146</v>
      </c>
    </row>
    <row r="30756" spans="1:14" x14ac:dyDescent="0.25">
      <c r="A30756" s="1" t="s">
        <v>1454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3">
        <v>14.69</v>
      </c>
      <c r="I30756" s="3">
        <v>44.07</v>
      </c>
      <c r="J30756" s="3">
        <v>27.48</v>
      </c>
      <c r="K30756" s="3">
        <v>44.07</v>
      </c>
      <c r="L30756" s="3">
        <v>13.221</v>
      </c>
      <c r="M30756">
        <v>3</v>
      </c>
      <c r="N30756" t="s">
        <v>4146</v>
      </c>
    </row>
    <row r="30757" spans="1:14" x14ac:dyDescent="0.25">
      <c r="A30757" s="1" t="s">
        <v>1454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3">
        <v>1430.44</v>
      </c>
      <c r="I30757" s="3">
        <v>4291.32</v>
      </c>
      <c r="J30757" s="3">
        <v>4445.8100000000004</v>
      </c>
      <c r="K30757" s="3">
        <v>4291.32</v>
      </c>
      <c r="L30757" s="3">
        <v>1287.396</v>
      </c>
      <c r="M30757">
        <v>3</v>
      </c>
      <c r="N30757" t="s">
        <v>4146</v>
      </c>
    </row>
    <row r="30758" spans="1:14" x14ac:dyDescent="0.25">
      <c r="A30758" s="1" t="s">
        <v>1454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3">
        <v>72</v>
      </c>
      <c r="I30758" s="3">
        <v>216</v>
      </c>
      <c r="J30758" s="3">
        <v>134.63999999999999</v>
      </c>
      <c r="K30758" s="3">
        <v>216</v>
      </c>
      <c r="L30758" s="3">
        <v>64.8</v>
      </c>
      <c r="M30758">
        <v>3</v>
      </c>
      <c r="N30758" t="s">
        <v>4146</v>
      </c>
    </row>
    <row r="30759" spans="1:14" x14ac:dyDescent="0.25">
      <c r="A30759" s="1" t="s">
        <v>1454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3">
        <v>602.35</v>
      </c>
      <c r="I30759" s="3">
        <v>1807.05</v>
      </c>
      <c r="J30759" s="3">
        <v>1805.23</v>
      </c>
      <c r="K30759" s="3">
        <v>1807.05</v>
      </c>
      <c r="L30759" s="3">
        <v>542.11500000000001</v>
      </c>
      <c r="M30759">
        <v>3</v>
      </c>
      <c r="N30759" t="s">
        <v>4146</v>
      </c>
    </row>
    <row r="30760" spans="1:14" x14ac:dyDescent="0.25">
      <c r="A30760" s="1" t="s">
        <v>1454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3">
        <v>23.48</v>
      </c>
      <c r="I30760" s="3">
        <v>70.44</v>
      </c>
      <c r="J30760" s="3">
        <v>52.13</v>
      </c>
      <c r="K30760" s="3">
        <v>70.44</v>
      </c>
      <c r="L30760" s="3">
        <v>21.132000000000001</v>
      </c>
      <c r="M30760">
        <v>3</v>
      </c>
      <c r="N30760" t="s">
        <v>4146</v>
      </c>
    </row>
    <row r="30761" spans="1:14" x14ac:dyDescent="0.25">
      <c r="A30761" s="1" t="s">
        <v>1455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3">
        <v>16.27</v>
      </c>
      <c r="I30761" s="3">
        <v>48.81</v>
      </c>
      <c r="J30761" s="3">
        <v>36.119999999999997</v>
      </c>
      <c r="K30761" s="3">
        <v>48.81</v>
      </c>
      <c r="L30761" s="3">
        <v>14.643000000000001</v>
      </c>
      <c r="M30761">
        <v>3</v>
      </c>
      <c r="N30761" t="s">
        <v>4146</v>
      </c>
    </row>
    <row r="30762" spans="1:14" x14ac:dyDescent="0.25">
      <c r="A30762" s="1" t="s">
        <v>1455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3">
        <v>158.43</v>
      </c>
      <c r="I30762" s="3">
        <v>475.29</v>
      </c>
      <c r="J30762" s="3">
        <v>433.78</v>
      </c>
      <c r="K30762" s="3">
        <v>475.29</v>
      </c>
      <c r="L30762" s="3">
        <v>142.58699999999999</v>
      </c>
      <c r="M30762">
        <v>3</v>
      </c>
      <c r="N30762" t="s">
        <v>4146</v>
      </c>
    </row>
    <row r="30763" spans="1:14" x14ac:dyDescent="0.25">
      <c r="A30763" s="1" t="s">
        <v>1455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3">
        <v>37.25</v>
      </c>
      <c r="I30763" s="3">
        <v>111.75</v>
      </c>
      <c r="J30763" s="3">
        <v>82.7</v>
      </c>
      <c r="K30763" s="3">
        <v>111.75</v>
      </c>
      <c r="L30763" s="3">
        <v>33.524999999999999</v>
      </c>
      <c r="M30763">
        <v>3</v>
      </c>
      <c r="N30763" t="s">
        <v>4146</v>
      </c>
    </row>
    <row r="30764" spans="1:14" x14ac:dyDescent="0.25">
      <c r="A30764" s="1" t="s">
        <v>1455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3">
        <v>41.99</v>
      </c>
      <c r="I30764" s="3">
        <v>125.97</v>
      </c>
      <c r="J30764" s="3">
        <v>78.53</v>
      </c>
      <c r="K30764" s="3">
        <v>125.97</v>
      </c>
      <c r="L30764" s="3">
        <v>37.790999999999997</v>
      </c>
      <c r="M30764">
        <v>3</v>
      </c>
      <c r="N30764" t="s">
        <v>4146</v>
      </c>
    </row>
    <row r="30765" spans="1:14" x14ac:dyDescent="0.25">
      <c r="A30765" s="1" t="s">
        <v>1455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3">
        <v>14.69</v>
      </c>
      <c r="I30765" s="3">
        <v>44.07</v>
      </c>
      <c r="J30765" s="3">
        <v>27.48</v>
      </c>
      <c r="K30765" s="3">
        <v>44.07</v>
      </c>
      <c r="L30765" s="3">
        <v>13.221</v>
      </c>
      <c r="M30765">
        <v>3</v>
      </c>
      <c r="N30765" t="s">
        <v>4146</v>
      </c>
    </row>
    <row r="30766" spans="1:14" x14ac:dyDescent="0.25">
      <c r="A30766" s="1" t="s">
        <v>1455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3">
        <v>37.15</v>
      </c>
      <c r="I30766" s="3">
        <v>111.45</v>
      </c>
      <c r="J30766" s="3">
        <v>82.48</v>
      </c>
      <c r="K30766" s="3">
        <v>111.45</v>
      </c>
      <c r="L30766" s="3">
        <v>33.435000000000002</v>
      </c>
      <c r="M30766">
        <v>3</v>
      </c>
      <c r="N30766" t="s">
        <v>4146</v>
      </c>
    </row>
    <row r="30767" spans="1:14" x14ac:dyDescent="0.25">
      <c r="A30767" s="1" t="s">
        <v>1455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3">
        <v>338.99</v>
      </c>
      <c r="I30767" s="3">
        <v>1016.97</v>
      </c>
      <c r="J30767" s="3">
        <v>924.65</v>
      </c>
      <c r="K30767" s="3">
        <v>1016.97</v>
      </c>
      <c r="L30767" s="3">
        <v>305.09100000000001</v>
      </c>
      <c r="M30767">
        <v>3</v>
      </c>
      <c r="N30767" t="s">
        <v>4146</v>
      </c>
    </row>
    <row r="30768" spans="1:14" x14ac:dyDescent="0.25">
      <c r="A30768" s="1" t="s">
        <v>1455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3">
        <v>72.16</v>
      </c>
      <c r="I30768" s="3">
        <v>216.48</v>
      </c>
      <c r="J30768" s="3">
        <v>160.19999999999999</v>
      </c>
      <c r="K30768" s="3">
        <v>216.48</v>
      </c>
      <c r="L30768" s="3">
        <v>64.944000000000003</v>
      </c>
      <c r="M30768">
        <v>3</v>
      </c>
      <c r="N30768" t="s">
        <v>4146</v>
      </c>
    </row>
    <row r="30769" spans="1:14" x14ac:dyDescent="0.25">
      <c r="A30769" s="1" t="s">
        <v>1455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3">
        <v>26.72</v>
      </c>
      <c r="I30769" s="3">
        <v>80.16</v>
      </c>
      <c r="J30769" s="3">
        <v>59.33</v>
      </c>
      <c r="K30769" s="3">
        <v>80.16</v>
      </c>
      <c r="L30769" s="3">
        <v>24.047999999999998</v>
      </c>
      <c r="M30769">
        <v>3</v>
      </c>
      <c r="N30769" t="s">
        <v>4146</v>
      </c>
    </row>
    <row r="30770" spans="1:14" x14ac:dyDescent="0.25">
      <c r="A30770" s="1" t="s">
        <v>1455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3">
        <v>4.7699999999999996</v>
      </c>
      <c r="I30770" s="3">
        <v>14.31</v>
      </c>
      <c r="J30770" s="3">
        <v>8.92</v>
      </c>
      <c r="K30770" s="3">
        <v>14.31</v>
      </c>
      <c r="L30770" s="3">
        <v>4.2930000000000001</v>
      </c>
      <c r="M30770">
        <v>3</v>
      </c>
      <c r="N30770" t="s">
        <v>4146</v>
      </c>
    </row>
    <row r="30771" spans="1:14" x14ac:dyDescent="0.25">
      <c r="A30771" s="1" t="s">
        <v>1455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3">
        <v>158.43</v>
      </c>
      <c r="I30771" s="3">
        <v>475.29</v>
      </c>
      <c r="J30771" s="3">
        <v>433.78</v>
      </c>
      <c r="K30771" s="3">
        <v>475.29</v>
      </c>
      <c r="L30771" s="3">
        <v>142.58699999999999</v>
      </c>
      <c r="M30771">
        <v>3</v>
      </c>
      <c r="N30771" t="s">
        <v>4146</v>
      </c>
    </row>
    <row r="30772" spans="1:14" x14ac:dyDescent="0.25">
      <c r="A30772" s="1" t="s">
        <v>1456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3">
        <v>158.43</v>
      </c>
      <c r="I30772" s="3">
        <v>475.29</v>
      </c>
      <c r="J30772" s="3">
        <v>433.78</v>
      </c>
      <c r="K30772" s="3">
        <v>475.29</v>
      </c>
      <c r="L30772" s="3">
        <v>142.58699999999999</v>
      </c>
      <c r="M30772">
        <v>3</v>
      </c>
      <c r="N30772" t="s">
        <v>4146</v>
      </c>
    </row>
    <row r="30773" spans="1:14" x14ac:dyDescent="0.25">
      <c r="A30773" s="1" t="s">
        <v>1457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3">
        <v>1430.44</v>
      </c>
      <c r="I30773" s="3">
        <v>4291.32</v>
      </c>
      <c r="J30773" s="3">
        <v>4445.8100000000004</v>
      </c>
      <c r="K30773" s="3">
        <v>4291.32</v>
      </c>
      <c r="L30773" s="3">
        <v>1287.396</v>
      </c>
      <c r="M30773">
        <v>3</v>
      </c>
      <c r="N30773" t="s">
        <v>4146</v>
      </c>
    </row>
    <row r="30774" spans="1:14" x14ac:dyDescent="0.25">
      <c r="A30774" s="1" t="s">
        <v>1457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3">
        <v>728.91</v>
      </c>
      <c r="I30774" s="3">
        <v>2186.73</v>
      </c>
      <c r="J30774" s="3">
        <v>2265.4499999999998</v>
      </c>
      <c r="K30774" s="3">
        <v>2186.73</v>
      </c>
      <c r="L30774" s="3">
        <v>656.01900000000001</v>
      </c>
      <c r="M30774">
        <v>3</v>
      </c>
      <c r="N30774" t="s">
        <v>4146</v>
      </c>
    </row>
    <row r="30775" spans="1:14" x14ac:dyDescent="0.25">
      <c r="A30775" s="1" t="s">
        <v>1457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3">
        <v>27.65</v>
      </c>
      <c r="I30775" s="3">
        <v>82.95</v>
      </c>
      <c r="J30775" s="3">
        <v>61.39</v>
      </c>
      <c r="K30775" s="3">
        <v>82.95</v>
      </c>
      <c r="L30775" s="3">
        <v>24.885000000000002</v>
      </c>
      <c r="M30775">
        <v>3</v>
      </c>
      <c r="N30775" t="s">
        <v>4146</v>
      </c>
    </row>
    <row r="30776" spans="1:14" x14ac:dyDescent="0.25">
      <c r="A30776" s="1" t="s">
        <v>1457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3">
        <v>334.06</v>
      </c>
      <c r="I30776" s="3">
        <v>1002.18</v>
      </c>
      <c r="J30776" s="3">
        <v>1384.33</v>
      </c>
      <c r="K30776" s="3">
        <v>1002.18</v>
      </c>
      <c r="L30776" s="3">
        <v>300.654</v>
      </c>
      <c r="M30776">
        <v>3</v>
      </c>
      <c r="N30776" t="s">
        <v>4146</v>
      </c>
    </row>
    <row r="30777" spans="1:14" x14ac:dyDescent="0.25">
      <c r="A30777" s="1" t="s">
        <v>1457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3">
        <v>1430.44</v>
      </c>
      <c r="I30777" s="3">
        <v>4291.32</v>
      </c>
      <c r="J30777" s="3">
        <v>4445.8100000000004</v>
      </c>
      <c r="K30777" s="3">
        <v>4291.32</v>
      </c>
      <c r="L30777" s="3">
        <v>1287.396</v>
      </c>
      <c r="M30777">
        <v>3</v>
      </c>
      <c r="N30777" t="s">
        <v>4146</v>
      </c>
    </row>
    <row r="30778" spans="1:14" x14ac:dyDescent="0.25">
      <c r="A30778" s="1" t="s">
        <v>1457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3">
        <v>54.94</v>
      </c>
      <c r="I30778" s="3">
        <v>164.82</v>
      </c>
      <c r="J30778" s="3">
        <v>121.97</v>
      </c>
      <c r="K30778" s="3">
        <v>164.82</v>
      </c>
      <c r="L30778" s="3">
        <v>49.445999999999998</v>
      </c>
      <c r="M30778">
        <v>3</v>
      </c>
      <c r="N30778" t="s">
        <v>4146</v>
      </c>
    </row>
    <row r="30779" spans="1:14" x14ac:dyDescent="0.25">
      <c r="A30779" s="1" t="s">
        <v>1457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3">
        <v>602.35</v>
      </c>
      <c r="I30779" s="3">
        <v>1807.05</v>
      </c>
      <c r="J30779" s="3">
        <v>1805.23</v>
      </c>
      <c r="K30779" s="3">
        <v>1807.05</v>
      </c>
      <c r="L30779" s="3">
        <v>542.11500000000001</v>
      </c>
      <c r="M30779">
        <v>3</v>
      </c>
      <c r="N30779" t="s">
        <v>4146</v>
      </c>
    </row>
    <row r="30780" spans="1:14" x14ac:dyDescent="0.25">
      <c r="A30780" s="1" t="s">
        <v>1540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3">
        <v>153.88999999999999</v>
      </c>
      <c r="I30780" s="3">
        <v>461.67</v>
      </c>
      <c r="J30780" s="3">
        <v>341.64</v>
      </c>
      <c r="K30780" s="3">
        <v>461.67</v>
      </c>
      <c r="L30780" s="3">
        <v>138.501</v>
      </c>
      <c r="M30780">
        <v>3</v>
      </c>
      <c r="N30780" t="s">
        <v>4146</v>
      </c>
    </row>
    <row r="30781" spans="1:14" x14ac:dyDescent="0.25">
      <c r="A30781" s="1" t="s">
        <v>1540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3">
        <v>72.16</v>
      </c>
      <c r="I30781" s="3">
        <v>216.48</v>
      </c>
      <c r="J30781" s="3">
        <v>160.19999999999999</v>
      </c>
      <c r="K30781" s="3">
        <v>216.48</v>
      </c>
      <c r="L30781" s="3">
        <v>64.944000000000003</v>
      </c>
      <c r="M30781">
        <v>3</v>
      </c>
      <c r="N30781" t="s">
        <v>4146</v>
      </c>
    </row>
    <row r="30782" spans="1:14" x14ac:dyDescent="0.25">
      <c r="A30782" s="1" t="s">
        <v>1540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3">
        <v>31.58</v>
      </c>
      <c r="I30782" s="3">
        <v>94.74</v>
      </c>
      <c r="J30782" s="3">
        <v>70.12</v>
      </c>
      <c r="K30782" s="3">
        <v>94.74</v>
      </c>
      <c r="L30782" s="3">
        <v>28.422000000000001</v>
      </c>
      <c r="M30782">
        <v>3</v>
      </c>
      <c r="N30782" t="s">
        <v>4146</v>
      </c>
    </row>
    <row r="30783" spans="1:14" x14ac:dyDescent="0.25">
      <c r="A30783" s="1" t="s">
        <v>1540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3">
        <v>1.37</v>
      </c>
      <c r="I30783" s="3">
        <v>4.1100000000000003</v>
      </c>
      <c r="J30783" s="3">
        <v>2.57</v>
      </c>
      <c r="K30783" s="3">
        <v>4.1100000000000003</v>
      </c>
      <c r="L30783" s="3">
        <v>1.2330000000000001</v>
      </c>
      <c r="M30783">
        <v>3</v>
      </c>
      <c r="N30783" t="s">
        <v>4146</v>
      </c>
    </row>
    <row r="30784" spans="1:14" x14ac:dyDescent="0.25">
      <c r="A30784" s="1" t="s">
        <v>1540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3">
        <v>149.87</v>
      </c>
      <c r="I30784" s="3">
        <v>449.61</v>
      </c>
      <c r="J30784" s="3">
        <v>410.36</v>
      </c>
      <c r="K30784" s="3">
        <v>449.61</v>
      </c>
      <c r="L30784" s="3">
        <v>134.88300000000001</v>
      </c>
      <c r="M30784">
        <v>3</v>
      </c>
      <c r="N30784" t="s">
        <v>4146</v>
      </c>
    </row>
    <row r="30785" spans="1:14" x14ac:dyDescent="0.25">
      <c r="A30785" s="1" t="s">
        <v>1460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3">
        <v>32.99</v>
      </c>
      <c r="I30785" s="3">
        <v>98.97</v>
      </c>
      <c r="J30785" s="3">
        <v>61.7</v>
      </c>
      <c r="K30785" s="3">
        <v>98.97</v>
      </c>
      <c r="L30785" s="3">
        <v>29.690999999999999</v>
      </c>
      <c r="M30785">
        <v>3</v>
      </c>
      <c r="N30785" t="s">
        <v>4146</v>
      </c>
    </row>
    <row r="30786" spans="1:14" x14ac:dyDescent="0.25">
      <c r="A30786" s="1" t="s">
        <v>1460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3">
        <v>14.69</v>
      </c>
      <c r="I30786" s="3">
        <v>44.07</v>
      </c>
      <c r="J30786" s="3">
        <v>27.48</v>
      </c>
      <c r="K30786" s="3">
        <v>44.07</v>
      </c>
      <c r="L30786" s="3">
        <v>13.221</v>
      </c>
      <c r="M30786">
        <v>3</v>
      </c>
      <c r="N30786" t="s">
        <v>4146</v>
      </c>
    </row>
    <row r="30787" spans="1:14" x14ac:dyDescent="0.25">
      <c r="A30787" s="1" t="s">
        <v>1462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3">
        <v>20.99</v>
      </c>
      <c r="I30787" s="3">
        <v>62.97</v>
      </c>
      <c r="J30787" s="3">
        <v>39.26</v>
      </c>
      <c r="K30787" s="3">
        <v>62.97</v>
      </c>
      <c r="L30787" s="3">
        <v>18.890999999999998</v>
      </c>
      <c r="M30787">
        <v>3</v>
      </c>
      <c r="N30787" t="s">
        <v>4146</v>
      </c>
    </row>
    <row r="30788" spans="1:14" x14ac:dyDescent="0.25">
      <c r="A30788" s="1" t="s">
        <v>1462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3">
        <v>202.33</v>
      </c>
      <c r="I30788" s="3">
        <v>606.99</v>
      </c>
      <c r="J30788" s="3">
        <v>613.88</v>
      </c>
      <c r="K30788" s="3">
        <v>606.99</v>
      </c>
      <c r="L30788" s="3">
        <v>182.09700000000001</v>
      </c>
      <c r="M30788">
        <v>3</v>
      </c>
      <c r="N30788" t="s">
        <v>4146</v>
      </c>
    </row>
    <row r="30789" spans="1:14" x14ac:dyDescent="0.25">
      <c r="A30789" s="1" t="s">
        <v>1462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3">
        <v>4.7699999999999996</v>
      </c>
      <c r="I30789" s="3">
        <v>14.31</v>
      </c>
      <c r="J30789" s="3">
        <v>8.92</v>
      </c>
      <c r="K30789" s="3">
        <v>14.31</v>
      </c>
      <c r="L30789" s="3">
        <v>4.2930000000000001</v>
      </c>
      <c r="M30789">
        <v>3</v>
      </c>
      <c r="N30789" t="s">
        <v>4146</v>
      </c>
    </row>
    <row r="30790" spans="1:14" x14ac:dyDescent="0.25">
      <c r="A30790" s="1" t="s">
        <v>1463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3">
        <v>672.29</v>
      </c>
      <c r="I30790" s="3">
        <v>2016.87</v>
      </c>
      <c r="J30790" s="3">
        <v>2139.2399999999998</v>
      </c>
      <c r="K30790" s="3">
        <v>2016.87</v>
      </c>
      <c r="L30790" s="3">
        <v>605.06100000000004</v>
      </c>
      <c r="M30790">
        <v>4</v>
      </c>
      <c r="N30790" t="s">
        <v>4154</v>
      </c>
    </row>
    <row r="30791" spans="1:14" x14ac:dyDescent="0.25">
      <c r="A30791" s="1" t="s">
        <v>1463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3">
        <v>356.9</v>
      </c>
      <c r="I30791" s="3">
        <v>1070.7</v>
      </c>
      <c r="J30791" s="3">
        <v>1082.83</v>
      </c>
      <c r="K30791" s="3">
        <v>1070.7</v>
      </c>
      <c r="L30791" s="3">
        <v>321.20999999999998</v>
      </c>
      <c r="M30791">
        <v>4</v>
      </c>
      <c r="N30791" t="s">
        <v>4154</v>
      </c>
    </row>
    <row r="30792" spans="1:14" x14ac:dyDescent="0.25">
      <c r="A30792" s="1" t="s">
        <v>1463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3">
        <v>29.99</v>
      </c>
      <c r="I30792" s="3">
        <v>89.97</v>
      </c>
      <c r="J30792" s="3">
        <v>115.48</v>
      </c>
      <c r="K30792" s="3">
        <v>89.97</v>
      </c>
      <c r="L30792" s="3">
        <v>26.991</v>
      </c>
      <c r="M30792">
        <v>4</v>
      </c>
      <c r="N30792" t="s">
        <v>4154</v>
      </c>
    </row>
    <row r="30793" spans="1:14" x14ac:dyDescent="0.25">
      <c r="A30793" s="1" t="s">
        <v>1463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3">
        <v>14.69</v>
      </c>
      <c r="I30793" s="3">
        <v>44.07</v>
      </c>
      <c r="J30793" s="3">
        <v>27.48</v>
      </c>
      <c r="K30793" s="3">
        <v>44.07</v>
      </c>
      <c r="L30793" s="3">
        <v>13.221</v>
      </c>
      <c r="M30793">
        <v>4</v>
      </c>
      <c r="N30793" t="s">
        <v>4154</v>
      </c>
    </row>
    <row r="30794" spans="1:14" x14ac:dyDescent="0.25">
      <c r="A30794" s="1" t="s">
        <v>1463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3">
        <v>356.9</v>
      </c>
      <c r="I30794" s="3">
        <v>1070.7</v>
      </c>
      <c r="J30794" s="3">
        <v>1082.83</v>
      </c>
      <c r="K30794" s="3">
        <v>1070.7</v>
      </c>
      <c r="L30794" s="3">
        <v>321.20999999999998</v>
      </c>
      <c r="M30794">
        <v>4</v>
      </c>
      <c r="N30794" t="s">
        <v>4154</v>
      </c>
    </row>
    <row r="30795" spans="1:14" x14ac:dyDescent="0.25">
      <c r="A30795" s="1" t="s">
        <v>1463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3">
        <v>32.39</v>
      </c>
      <c r="I30795" s="3">
        <v>97.17</v>
      </c>
      <c r="J30795" s="3">
        <v>124.72</v>
      </c>
      <c r="K30795" s="3">
        <v>97.17</v>
      </c>
      <c r="L30795" s="3">
        <v>29.151</v>
      </c>
      <c r="M30795">
        <v>4</v>
      </c>
      <c r="N30795" t="s">
        <v>4154</v>
      </c>
    </row>
    <row r="30796" spans="1:14" x14ac:dyDescent="0.25">
      <c r="A30796" s="1" t="s">
        <v>1463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3">
        <v>29.99</v>
      </c>
      <c r="I30796" s="3">
        <v>89.97</v>
      </c>
      <c r="J30796" s="3">
        <v>115.48</v>
      </c>
      <c r="K30796" s="3">
        <v>89.97</v>
      </c>
      <c r="L30796" s="3">
        <v>26.991</v>
      </c>
      <c r="M30796">
        <v>4</v>
      </c>
      <c r="N30796" t="s">
        <v>4154</v>
      </c>
    </row>
    <row r="30797" spans="1:14" x14ac:dyDescent="0.25">
      <c r="A30797" s="1" t="s">
        <v>1464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3">
        <v>858.9</v>
      </c>
      <c r="I30797" s="3">
        <v>2576.6999999999998</v>
      </c>
      <c r="J30797" s="3">
        <v>2605.9</v>
      </c>
      <c r="K30797" s="3">
        <v>2576.6999999999998</v>
      </c>
      <c r="L30797" s="3">
        <v>773.01</v>
      </c>
      <c r="M30797">
        <v>4</v>
      </c>
      <c r="N30797" t="s">
        <v>4154</v>
      </c>
    </row>
    <row r="30798" spans="1:14" x14ac:dyDescent="0.25">
      <c r="A30798" s="1" t="s">
        <v>1464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3">
        <v>1020.59</v>
      </c>
      <c r="I30798" s="3">
        <v>3061.77</v>
      </c>
      <c r="J30798" s="3">
        <v>3247.53</v>
      </c>
      <c r="K30798" s="3">
        <v>3061.77</v>
      </c>
      <c r="L30798" s="3">
        <v>918.53099999999995</v>
      </c>
      <c r="M30798">
        <v>4</v>
      </c>
      <c r="N30798" t="s">
        <v>4154</v>
      </c>
    </row>
    <row r="30799" spans="1:14" x14ac:dyDescent="0.25">
      <c r="A30799" s="1" t="s">
        <v>1464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3">
        <v>323.99</v>
      </c>
      <c r="I30799" s="3">
        <v>971.97</v>
      </c>
      <c r="J30799" s="3">
        <v>1030.95</v>
      </c>
      <c r="K30799" s="3">
        <v>971.97</v>
      </c>
      <c r="L30799" s="3">
        <v>291.59100000000001</v>
      </c>
      <c r="M30799">
        <v>4</v>
      </c>
      <c r="N30799" t="s">
        <v>4154</v>
      </c>
    </row>
    <row r="30800" spans="1:14" x14ac:dyDescent="0.25">
      <c r="A30800" s="1" t="s">
        <v>1464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3">
        <v>672.29</v>
      </c>
      <c r="I30800" s="3">
        <v>2016.87</v>
      </c>
      <c r="J30800" s="3">
        <v>2139.2399999999998</v>
      </c>
      <c r="K30800" s="3">
        <v>2016.87</v>
      </c>
      <c r="L30800" s="3">
        <v>605.06100000000004</v>
      </c>
      <c r="M30800">
        <v>4</v>
      </c>
      <c r="N30800" t="s">
        <v>4154</v>
      </c>
    </row>
    <row r="30801" spans="1:14" x14ac:dyDescent="0.25">
      <c r="A30801" s="1" t="s">
        <v>1464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3">
        <v>858.9</v>
      </c>
      <c r="I30801" s="3">
        <v>2576.6999999999998</v>
      </c>
      <c r="J30801" s="3">
        <v>2605.9</v>
      </c>
      <c r="K30801" s="3">
        <v>2576.6999999999998</v>
      </c>
      <c r="L30801" s="3">
        <v>773.01</v>
      </c>
      <c r="M30801">
        <v>4</v>
      </c>
      <c r="N30801" t="s">
        <v>4154</v>
      </c>
    </row>
    <row r="30802" spans="1:14" x14ac:dyDescent="0.25">
      <c r="A30802" s="1" t="s">
        <v>1464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3">
        <v>5.39</v>
      </c>
      <c r="I30802" s="3">
        <v>16.170000000000002</v>
      </c>
      <c r="J30802" s="3">
        <v>10.09</v>
      </c>
      <c r="K30802" s="3">
        <v>16.170000000000002</v>
      </c>
      <c r="L30802" s="3">
        <v>4.851</v>
      </c>
      <c r="M30802">
        <v>4</v>
      </c>
      <c r="N30802" t="s">
        <v>4154</v>
      </c>
    </row>
    <row r="30803" spans="1:14" x14ac:dyDescent="0.25">
      <c r="A30803" s="1" t="s">
        <v>1464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3">
        <v>356.9</v>
      </c>
      <c r="I30803" s="3">
        <v>1070.7</v>
      </c>
      <c r="J30803" s="3">
        <v>1082.83</v>
      </c>
      <c r="K30803" s="3">
        <v>1070.7</v>
      </c>
      <c r="L30803" s="3">
        <v>321.20999999999998</v>
      </c>
      <c r="M30803">
        <v>4</v>
      </c>
      <c r="N30803" t="s">
        <v>4154</v>
      </c>
    </row>
    <row r="30804" spans="1:14" x14ac:dyDescent="0.25">
      <c r="A30804" s="1" t="s">
        <v>1464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3">
        <v>672.29</v>
      </c>
      <c r="I30804" s="3">
        <v>2016.87</v>
      </c>
      <c r="J30804" s="3">
        <v>2139.2399999999998</v>
      </c>
      <c r="K30804" s="3">
        <v>2016.87</v>
      </c>
      <c r="L30804" s="3">
        <v>605.06100000000004</v>
      </c>
      <c r="M30804">
        <v>4</v>
      </c>
      <c r="N30804" t="s">
        <v>4154</v>
      </c>
    </row>
    <row r="30805" spans="1:14" x14ac:dyDescent="0.25">
      <c r="A30805" s="1" t="s">
        <v>1465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3">
        <v>149.87</v>
      </c>
      <c r="I30805" s="3">
        <v>449.61</v>
      </c>
      <c r="J30805" s="3">
        <v>410.36</v>
      </c>
      <c r="K30805" s="3">
        <v>449.61</v>
      </c>
      <c r="L30805" s="3">
        <v>134.88300000000001</v>
      </c>
      <c r="M30805">
        <v>4</v>
      </c>
      <c r="N30805" t="s">
        <v>4154</v>
      </c>
    </row>
    <row r="30806" spans="1:14" x14ac:dyDescent="0.25">
      <c r="A30806" s="1" t="s">
        <v>1465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3">
        <v>818.7</v>
      </c>
      <c r="I30806" s="3">
        <v>2456.1</v>
      </c>
      <c r="J30806" s="3">
        <v>2241.6</v>
      </c>
      <c r="K30806" s="3">
        <v>2456.1</v>
      </c>
      <c r="L30806" s="3">
        <v>736.83</v>
      </c>
      <c r="M30806">
        <v>4</v>
      </c>
      <c r="N30806" t="s">
        <v>4154</v>
      </c>
    </row>
    <row r="30807" spans="1:14" x14ac:dyDescent="0.25">
      <c r="A30807" s="1" t="s">
        <v>1465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3">
        <v>41.99</v>
      </c>
      <c r="I30807" s="3">
        <v>125.97</v>
      </c>
      <c r="J30807" s="3">
        <v>78.53</v>
      </c>
      <c r="K30807" s="3">
        <v>125.97</v>
      </c>
      <c r="L30807" s="3">
        <v>37.790999999999997</v>
      </c>
      <c r="M30807">
        <v>4</v>
      </c>
      <c r="N30807" t="s">
        <v>4154</v>
      </c>
    </row>
    <row r="30808" spans="1:14" x14ac:dyDescent="0.25">
      <c r="A30808" s="1" t="s">
        <v>1465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3">
        <v>809.76</v>
      </c>
      <c r="I30808" s="3">
        <v>2429.2800000000002</v>
      </c>
      <c r="J30808" s="3">
        <v>2217.12</v>
      </c>
      <c r="K30808" s="3">
        <v>2429.2800000000002</v>
      </c>
      <c r="L30808" s="3">
        <v>728.78399999999999</v>
      </c>
      <c r="M30808">
        <v>4</v>
      </c>
      <c r="N30808" t="s">
        <v>4154</v>
      </c>
    </row>
    <row r="30809" spans="1:14" x14ac:dyDescent="0.25">
      <c r="A30809" s="1" t="s">
        <v>1465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3">
        <v>105.29</v>
      </c>
      <c r="I30809" s="3">
        <v>315.87</v>
      </c>
      <c r="J30809" s="3">
        <v>233.75</v>
      </c>
      <c r="K30809" s="3">
        <v>315.87</v>
      </c>
      <c r="L30809" s="3">
        <v>94.760999999999996</v>
      </c>
      <c r="M30809">
        <v>4</v>
      </c>
      <c r="N30809" t="s">
        <v>4154</v>
      </c>
    </row>
    <row r="30810" spans="1:14" x14ac:dyDescent="0.25">
      <c r="A30810" s="1" t="s">
        <v>1466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3">
        <v>37.25</v>
      </c>
      <c r="I30810" s="3">
        <v>111.75</v>
      </c>
      <c r="J30810" s="3">
        <v>82.7</v>
      </c>
      <c r="K30810" s="3">
        <v>111.75</v>
      </c>
      <c r="L30810" s="3">
        <v>33.524999999999999</v>
      </c>
      <c r="M30810">
        <v>4</v>
      </c>
      <c r="N30810" t="s">
        <v>4154</v>
      </c>
    </row>
    <row r="30811" spans="1:14" x14ac:dyDescent="0.25">
      <c r="A30811" s="1" t="s">
        <v>1466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3">
        <v>1466.01</v>
      </c>
      <c r="I30811" s="3">
        <v>4398.03</v>
      </c>
      <c r="J30811" s="3">
        <v>4664.84</v>
      </c>
      <c r="K30811" s="3">
        <v>4398.03</v>
      </c>
      <c r="L30811" s="3">
        <v>1319.4090000000001</v>
      </c>
      <c r="M30811">
        <v>4</v>
      </c>
      <c r="N30811" t="s">
        <v>4154</v>
      </c>
    </row>
    <row r="30812" spans="1:14" x14ac:dyDescent="0.25">
      <c r="A30812" s="1" t="s">
        <v>1466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3">
        <v>672.29</v>
      </c>
      <c r="I30812" s="3">
        <v>2016.87</v>
      </c>
      <c r="J30812" s="3">
        <v>2139.2399999999998</v>
      </c>
      <c r="K30812" s="3">
        <v>2016.87</v>
      </c>
      <c r="L30812" s="3">
        <v>605.06100000000004</v>
      </c>
      <c r="M30812">
        <v>4</v>
      </c>
      <c r="N30812" t="s">
        <v>4154</v>
      </c>
    </row>
    <row r="30813" spans="1:14" x14ac:dyDescent="0.25">
      <c r="A30813" s="1" t="s">
        <v>1466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3">
        <v>1466.01</v>
      </c>
      <c r="I30813" s="3">
        <v>4398.03</v>
      </c>
      <c r="J30813" s="3">
        <v>4664.84</v>
      </c>
      <c r="K30813" s="3">
        <v>4398.03</v>
      </c>
      <c r="L30813" s="3">
        <v>1319.4090000000001</v>
      </c>
      <c r="M30813">
        <v>4</v>
      </c>
      <c r="N30813" t="s">
        <v>4154</v>
      </c>
    </row>
    <row r="30814" spans="1:14" x14ac:dyDescent="0.25">
      <c r="A30814" s="1" t="s">
        <v>1466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3">
        <v>672.29</v>
      </c>
      <c r="I30814" s="3">
        <v>2016.87</v>
      </c>
      <c r="J30814" s="3">
        <v>2139.2399999999998</v>
      </c>
      <c r="K30814" s="3">
        <v>2016.87</v>
      </c>
      <c r="L30814" s="3">
        <v>605.06100000000004</v>
      </c>
      <c r="M30814">
        <v>4</v>
      </c>
      <c r="N30814" t="s">
        <v>4154</v>
      </c>
    </row>
    <row r="30815" spans="1:14" x14ac:dyDescent="0.25">
      <c r="A30815" s="1" t="s">
        <v>1466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3">
        <v>5.39</v>
      </c>
      <c r="I30815" s="3">
        <v>16.170000000000002</v>
      </c>
      <c r="J30815" s="3">
        <v>10.09</v>
      </c>
      <c r="K30815" s="3">
        <v>16.170000000000002</v>
      </c>
      <c r="L30815" s="3">
        <v>4.851</v>
      </c>
      <c r="M30815">
        <v>4</v>
      </c>
      <c r="N30815" t="s">
        <v>4154</v>
      </c>
    </row>
    <row r="30816" spans="1:14" x14ac:dyDescent="0.25">
      <c r="A30816" s="1" t="s">
        <v>1466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3">
        <v>5.39</v>
      </c>
      <c r="I30816" s="3">
        <v>16.170000000000002</v>
      </c>
      <c r="J30816" s="3">
        <v>10.09</v>
      </c>
      <c r="K30816" s="3">
        <v>16.170000000000002</v>
      </c>
      <c r="L30816" s="3">
        <v>4.851</v>
      </c>
      <c r="M30816">
        <v>4</v>
      </c>
      <c r="N30816" t="s">
        <v>4154</v>
      </c>
    </row>
    <row r="30817" spans="1:14" x14ac:dyDescent="0.25">
      <c r="A30817" s="1" t="s">
        <v>1466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3">
        <v>202.33</v>
      </c>
      <c r="I30817" s="3">
        <v>606.99</v>
      </c>
      <c r="J30817" s="3">
        <v>613.88</v>
      </c>
      <c r="K30817" s="3">
        <v>606.99</v>
      </c>
      <c r="L30817" s="3">
        <v>182.09700000000001</v>
      </c>
      <c r="M30817">
        <v>4</v>
      </c>
      <c r="N30817" t="s">
        <v>4154</v>
      </c>
    </row>
    <row r="30818" spans="1:14" x14ac:dyDescent="0.25">
      <c r="A30818" s="1" t="s">
        <v>1466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3">
        <v>858.9</v>
      </c>
      <c r="I30818" s="3">
        <v>2576.6999999999998</v>
      </c>
      <c r="J30818" s="3">
        <v>2605.9</v>
      </c>
      <c r="K30818" s="3">
        <v>2576.6999999999998</v>
      </c>
      <c r="L30818" s="3">
        <v>773.01</v>
      </c>
      <c r="M30818">
        <v>4</v>
      </c>
      <c r="N30818" t="s">
        <v>4154</v>
      </c>
    </row>
    <row r="30819" spans="1:14" x14ac:dyDescent="0.25">
      <c r="A30819" s="1" t="s">
        <v>1466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3">
        <v>48.59</v>
      </c>
      <c r="I30819" s="3">
        <v>145.77000000000001</v>
      </c>
      <c r="J30819" s="3">
        <v>107.88</v>
      </c>
      <c r="K30819" s="3">
        <v>145.77000000000001</v>
      </c>
      <c r="L30819" s="3">
        <v>43.731000000000002</v>
      </c>
      <c r="M30819">
        <v>4</v>
      </c>
      <c r="N30819" t="s">
        <v>4154</v>
      </c>
    </row>
    <row r="30820" spans="1:14" x14ac:dyDescent="0.25">
      <c r="A30820" s="1" t="s">
        <v>1575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3">
        <v>158.43</v>
      </c>
      <c r="I30820" s="3">
        <v>475.29</v>
      </c>
      <c r="J30820" s="3">
        <v>433.78</v>
      </c>
      <c r="K30820" s="3">
        <v>475.29</v>
      </c>
      <c r="L30820" s="3">
        <v>142.58699999999999</v>
      </c>
      <c r="M30820">
        <v>4</v>
      </c>
      <c r="N30820" t="s">
        <v>4154</v>
      </c>
    </row>
    <row r="30821" spans="1:14" x14ac:dyDescent="0.25">
      <c r="A30821" s="1" t="s">
        <v>1575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3">
        <v>818.7</v>
      </c>
      <c r="I30821" s="3">
        <v>2456.1</v>
      </c>
      <c r="J30821" s="3">
        <v>2241.6</v>
      </c>
      <c r="K30821" s="3">
        <v>2456.1</v>
      </c>
      <c r="L30821" s="3">
        <v>736.83</v>
      </c>
      <c r="M30821">
        <v>4</v>
      </c>
      <c r="N30821" t="s">
        <v>4154</v>
      </c>
    </row>
    <row r="30822" spans="1:14" x14ac:dyDescent="0.25">
      <c r="A30822" s="1" t="s">
        <v>1575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3">
        <v>72.89</v>
      </c>
      <c r="I30822" s="3">
        <v>218.67</v>
      </c>
      <c r="J30822" s="3">
        <v>161.82</v>
      </c>
      <c r="K30822" s="3">
        <v>218.67</v>
      </c>
      <c r="L30822" s="3">
        <v>65.600999999999999</v>
      </c>
      <c r="M30822">
        <v>4</v>
      </c>
      <c r="N30822" t="s">
        <v>4154</v>
      </c>
    </row>
    <row r="30823" spans="1:14" x14ac:dyDescent="0.25">
      <c r="A30823" s="1" t="s">
        <v>1575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3">
        <v>37.15</v>
      </c>
      <c r="I30823" s="3">
        <v>111.45</v>
      </c>
      <c r="J30823" s="3">
        <v>82.48</v>
      </c>
      <c r="K30823" s="3">
        <v>111.45</v>
      </c>
      <c r="L30823" s="3">
        <v>33.435000000000002</v>
      </c>
      <c r="M30823">
        <v>4</v>
      </c>
      <c r="N30823" t="s">
        <v>4154</v>
      </c>
    </row>
    <row r="30824" spans="1:14" x14ac:dyDescent="0.25">
      <c r="A30824" s="1" t="s">
        <v>1575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3">
        <v>1376.99</v>
      </c>
      <c r="I30824" s="3">
        <v>4130.97</v>
      </c>
      <c r="J30824" s="3">
        <v>3755.94</v>
      </c>
      <c r="K30824" s="3">
        <v>4130.97</v>
      </c>
      <c r="L30824" s="3">
        <v>1239.2909999999999</v>
      </c>
      <c r="M30824">
        <v>4</v>
      </c>
      <c r="N30824" t="s">
        <v>4154</v>
      </c>
    </row>
    <row r="30825" spans="1:14" x14ac:dyDescent="0.25">
      <c r="A30825" s="1" t="s">
        <v>1575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3">
        <v>37.25</v>
      </c>
      <c r="I30825" s="3">
        <v>111.75</v>
      </c>
      <c r="J30825" s="3">
        <v>82.7</v>
      </c>
      <c r="K30825" s="3">
        <v>111.75</v>
      </c>
      <c r="L30825" s="3">
        <v>33.524999999999999</v>
      </c>
      <c r="M30825">
        <v>4</v>
      </c>
      <c r="N30825" t="s">
        <v>4154</v>
      </c>
    </row>
    <row r="30826" spans="1:14" x14ac:dyDescent="0.25">
      <c r="A30826" s="1" t="s">
        <v>1575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3">
        <v>818.7</v>
      </c>
      <c r="I30826" s="3">
        <v>2456.1</v>
      </c>
      <c r="J30826" s="3">
        <v>2241.6</v>
      </c>
      <c r="K30826" s="3">
        <v>2456.1</v>
      </c>
      <c r="L30826" s="3">
        <v>736.83</v>
      </c>
      <c r="M30826">
        <v>4</v>
      </c>
      <c r="N30826" t="s">
        <v>4154</v>
      </c>
    </row>
    <row r="30827" spans="1:14" x14ac:dyDescent="0.25">
      <c r="A30827" s="1" t="s">
        <v>1575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3">
        <v>149.87</v>
      </c>
      <c r="I30827" s="3">
        <v>449.61</v>
      </c>
      <c r="J30827" s="3">
        <v>410.36</v>
      </c>
      <c r="K30827" s="3">
        <v>449.61</v>
      </c>
      <c r="L30827" s="3">
        <v>134.88300000000001</v>
      </c>
      <c r="M30827">
        <v>4</v>
      </c>
      <c r="N30827" t="s">
        <v>4154</v>
      </c>
    </row>
    <row r="30828" spans="1:14" x14ac:dyDescent="0.25">
      <c r="A30828" s="1" t="s">
        <v>1575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3">
        <v>338.99</v>
      </c>
      <c r="I30828" s="3">
        <v>1016.97</v>
      </c>
      <c r="J30828" s="3">
        <v>924.65</v>
      </c>
      <c r="K30828" s="3">
        <v>1016.97</v>
      </c>
      <c r="L30828" s="3">
        <v>305.09100000000001</v>
      </c>
      <c r="M30828">
        <v>4</v>
      </c>
      <c r="N30828" t="s">
        <v>4154</v>
      </c>
    </row>
    <row r="30829" spans="1:14" x14ac:dyDescent="0.25">
      <c r="A30829" s="1" t="s">
        <v>1467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3">
        <v>323.99</v>
      </c>
      <c r="I30829" s="3">
        <v>971.97</v>
      </c>
      <c r="J30829" s="3">
        <v>883.74</v>
      </c>
      <c r="K30829" s="3">
        <v>971.97</v>
      </c>
      <c r="L30829" s="3">
        <v>291.59100000000001</v>
      </c>
      <c r="M30829">
        <v>4</v>
      </c>
      <c r="N30829" t="s">
        <v>4154</v>
      </c>
    </row>
    <row r="30830" spans="1:14" x14ac:dyDescent="0.25">
      <c r="A30830" s="1" t="s">
        <v>1467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3">
        <v>338.99</v>
      </c>
      <c r="I30830" s="3">
        <v>1016.97</v>
      </c>
      <c r="J30830" s="3">
        <v>924.65</v>
      </c>
      <c r="K30830" s="3">
        <v>1016.97</v>
      </c>
      <c r="L30830" s="3">
        <v>305.09100000000001</v>
      </c>
      <c r="M30830">
        <v>4</v>
      </c>
      <c r="N30830" t="s">
        <v>4154</v>
      </c>
    </row>
    <row r="30831" spans="1:14" x14ac:dyDescent="0.25">
      <c r="A30831" s="1" t="s">
        <v>1467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3">
        <v>338.99</v>
      </c>
      <c r="I30831" s="3">
        <v>1016.97</v>
      </c>
      <c r="J30831" s="3">
        <v>924.65</v>
      </c>
      <c r="K30831" s="3">
        <v>1016.97</v>
      </c>
      <c r="L30831" s="3">
        <v>305.09100000000001</v>
      </c>
      <c r="M30831">
        <v>4</v>
      </c>
      <c r="N30831" t="s">
        <v>4154</v>
      </c>
    </row>
    <row r="30832" spans="1:14" x14ac:dyDescent="0.25">
      <c r="A30832" s="1" t="s">
        <v>1467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3">
        <v>31.58</v>
      </c>
      <c r="I30832" s="3">
        <v>94.74</v>
      </c>
      <c r="J30832" s="3">
        <v>70.12</v>
      </c>
      <c r="K30832" s="3">
        <v>94.74</v>
      </c>
      <c r="L30832" s="3">
        <v>28.422000000000001</v>
      </c>
      <c r="M30832">
        <v>4</v>
      </c>
      <c r="N30832" t="s">
        <v>4154</v>
      </c>
    </row>
    <row r="30833" spans="1:14" x14ac:dyDescent="0.25">
      <c r="A30833" s="1" t="s">
        <v>1467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3">
        <v>218.45</v>
      </c>
      <c r="I30833" s="3">
        <v>655.35</v>
      </c>
      <c r="J30833" s="3">
        <v>598.13</v>
      </c>
      <c r="K30833" s="3">
        <v>655.35</v>
      </c>
      <c r="L30833" s="3">
        <v>196.60499999999999</v>
      </c>
      <c r="M30833">
        <v>4</v>
      </c>
      <c r="N30833" t="s">
        <v>4154</v>
      </c>
    </row>
    <row r="30834" spans="1:14" x14ac:dyDescent="0.25">
      <c r="A30834" s="1" t="s">
        <v>1563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3">
        <v>809.76</v>
      </c>
      <c r="I30834" s="3">
        <v>2429.2800000000002</v>
      </c>
      <c r="J30834" s="3">
        <v>2217.12</v>
      </c>
      <c r="K30834" s="3">
        <v>2429.2800000000002</v>
      </c>
      <c r="L30834" s="3">
        <v>728.78399999999999</v>
      </c>
      <c r="M30834">
        <v>4</v>
      </c>
      <c r="N30834" t="s">
        <v>4154</v>
      </c>
    </row>
    <row r="30835" spans="1:14" x14ac:dyDescent="0.25">
      <c r="A30835" s="1" t="s">
        <v>1563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3">
        <v>29.99</v>
      </c>
      <c r="I30835" s="3">
        <v>89.97</v>
      </c>
      <c r="J30835" s="3">
        <v>115.48</v>
      </c>
      <c r="K30835" s="3">
        <v>89.97</v>
      </c>
      <c r="L30835" s="3">
        <v>26.991</v>
      </c>
      <c r="M30835">
        <v>4</v>
      </c>
      <c r="N30835" t="s">
        <v>4154</v>
      </c>
    </row>
    <row r="30836" spans="1:14" x14ac:dyDescent="0.25">
      <c r="A30836" s="1" t="s">
        <v>1563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3">
        <v>323.99</v>
      </c>
      <c r="I30836" s="3">
        <v>971.97</v>
      </c>
      <c r="J30836" s="3">
        <v>883.74</v>
      </c>
      <c r="K30836" s="3">
        <v>971.97</v>
      </c>
      <c r="L30836" s="3">
        <v>291.59100000000001</v>
      </c>
      <c r="M30836">
        <v>4</v>
      </c>
      <c r="N30836" t="s">
        <v>4154</v>
      </c>
    </row>
    <row r="30837" spans="1:14" x14ac:dyDescent="0.25">
      <c r="A30837" s="1" t="s">
        <v>1563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3">
        <v>31.58</v>
      </c>
      <c r="I30837" s="3">
        <v>94.74</v>
      </c>
      <c r="J30837" s="3">
        <v>70.12</v>
      </c>
      <c r="K30837" s="3">
        <v>94.74</v>
      </c>
      <c r="L30837" s="3">
        <v>28.422000000000001</v>
      </c>
      <c r="M30837">
        <v>4</v>
      </c>
      <c r="N30837" t="s">
        <v>4154</v>
      </c>
    </row>
    <row r="30838" spans="1:14" x14ac:dyDescent="0.25">
      <c r="A30838" s="1" t="s">
        <v>1563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3">
        <v>158.43</v>
      </c>
      <c r="I30838" s="3">
        <v>475.29</v>
      </c>
      <c r="J30838" s="3">
        <v>433.78</v>
      </c>
      <c r="K30838" s="3">
        <v>475.29</v>
      </c>
      <c r="L30838" s="3">
        <v>142.58699999999999</v>
      </c>
      <c r="M30838">
        <v>4</v>
      </c>
      <c r="N30838" t="s">
        <v>4154</v>
      </c>
    </row>
    <row r="30839" spans="1:14" x14ac:dyDescent="0.25">
      <c r="A30839" s="1" t="s">
        <v>1563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3">
        <v>242.99</v>
      </c>
      <c r="I30839" s="3">
        <v>728.97</v>
      </c>
      <c r="J30839" s="3">
        <v>539.45000000000005</v>
      </c>
      <c r="K30839" s="3">
        <v>728.97</v>
      </c>
      <c r="L30839" s="3">
        <v>218.691</v>
      </c>
      <c r="M30839">
        <v>4</v>
      </c>
      <c r="N30839" t="s">
        <v>4154</v>
      </c>
    </row>
    <row r="30840" spans="1:14" x14ac:dyDescent="0.25">
      <c r="A30840" s="1" t="s">
        <v>1468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3">
        <v>41.99</v>
      </c>
      <c r="I30840" s="3">
        <v>125.97</v>
      </c>
      <c r="J30840" s="3">
        <v>78.53</v>
      </c>
      <c r="K30840" s="3">
        <v>125.97</v>
      </c>
      <c r="L30840" s="3">
        <v>37.790999999999997</v>
      </c>
      <c r="M30840">
        <v>4</v>
      </c>
      <c r="N30840" t="s">
        <v>4154</v>
      </c>
    </row>
    <row r="30841" spans="1:14" x14ac:dyDescent="0.25">
      <c r="A30841" s="1" t="s">
        <v>1469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3">
        <v>1376.99</v>
      </c>
      <c r="I30841" s="3">
        <v>4130.97</v>
      </c>
      <c r="J30841" s="3">
        <v>3755.94</v>
      </c>
      <c r="K30841" s="3">
        <v>4130.97</v>
      </c>
      <c r="L30841" s="3">
        <v>1239.2909999999999</v>
      </c>
      <c r="M30841">
        <v>4</v>
      </c>
      <c r="N30841" t="s">
        <v>4135</v>
      </c>
    </row>
    <row r="30842" spans="1:14" x14ac:dyDescent="0.25">
      <c r="A30842" s="1" t="s">
        <v>1469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3">
        <v>41.99</v>
      </c>
      <c r="I30842" s="3">
        <v>125.97</v>
      </c>
      <c r="J30842" s="3">
        <v>78.53</v>
      </c>
      <c r="K30842" s="3">
        <v>125.97</v>
      </c>
      <c r="L30842" s="3">
        <v>37.790999999999997</v>
      </c>
      <c r="M30842">
        <v>4</v>
      </c>
      <c r="N30842" t="s">
        <v>4135</v>
      </c>
    </row>
    <row r="30843" spans="1:14" x14ac:dyDescent="0.25">
      <c r="A30843" s="1" t="s">
        <v>1470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3">
        <v>445.41</v>
      </c>
      <c r="I30843" s="3">
        <v>1336.23</v>
      </c>
      <c r="J30843" s="3">
        <v>1384.33</v>
      </c>
      <c r="K30843" s="3">
        <v>1336.23</v>
      </c>
      <c r="L30843" s="3">
        <v>400.86900000000003</v>
      </c>
      <c r="M30843">
        <v>4</v>
      </c>
      <c r="N30843" t="s">
        <v>4135</v>
      </c>
    </row>
    <row r="30844" spans="1:14" x14ac:dyDescent="0.25">
      <c r="A30844" s="1" t="s">
        <v>1470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3">
        <v>728.91</v>
      </c>
      <c r="I30844" s="3">
        <v>2186.73</v>
      </c>
      <c r="J30844" s="3">
        <v>2265.4499999999998</v>
      </c>
      <c r="K30844" s="3">
        <v>2186.73</v>
      </c>
      <c r="L30844" s="3">
        <v>656.01900000000001</v>
      </c>
      <c r="M30844">
        <v>4</v>
      </c>
      <c r="N30844" t="s">
        <v>4135</v>
      </c>
    </row>
    <row r="30845" spans="1:14" x14ac:dyDescent="0.25">
      <c r="A30845" s="1" t="s">
        <v>1470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3">
        <v>32.39</v>
      </c>
      <c r="I30845" s="3">
        <v>97.17</v>
      </c>
      <c r="J30845" s="3">
        <v>71.91</v>
      </c>
      <c r="K30845" s="3">
        <v>97.17</v>
      </c>
      <c r="L30845" s="3">
        <v>29.151</v>
      </c>
      <c r="M30845">
        <v>4</v>
      </c>
      <c r="N30845" t="s">
        <v>4135</v>
      </c>
    </row>
    <row r="30846" spans="1:14" x14ac:dyDescent="0.25">
      <c r="A30846" s="1" t="s">
        <v>1471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3">
        <v>32.39</v>
      </c>
      <c r="I30846" s="3">
        <v>97.17</v>
      </c>
      <c r="J30846" s="3">
        <v>124.72</v>
      </c>
      <c r="K30846" s="3">
        <v>97.17</v>
      </c>
      <c r="L30846" s="3">
        <v>29.151</v>
      </c>
      <c r="M30846">
        <v>4</v>
      </c>
      <c r="N30846" t="s">
        <v>4135</v>
      </c>
    </row>
    <row r="30847" spans="1:14" x14ac:dyDescent="0.25">
      <c r="A30847" s="1" t="s">
        <v>1471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3">
        <v>29.99</v>
      </c>
      <c r="I30847" s="3">
        <v>89.97</v>
      </c>
      <c r="J30847" s="3">
        <v>115.48</v>
      </c>
      <c r="K30847" s="3">
        <v>89.97</v>
      </c>
      <c r="L30847" s="3">
        <v>26.991</v>
      </c>
      <c r="M30847">
        <v>4</v>
      </c>
      <c r="N30847" t="s">
        <v>4135</v>
      </c>
    </row>
    <row r="30848" spans="1:14" x14ac:dyDescent="0.25">
      <c r="A30848" s="1" t="s">
        <v>1472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3">
        <v>24.29</v>
      </c>
      <c r="I30848" s="3">
        <v>72.87</v>
      </c>
      <c r="J30848" s="3">
        <v>53.93</v>
      </c>
      <c r="K30848" s="3">
        <v>72.87</v>
      </c>
      <c r="L30848" s="3">
        <v>21.861000000000001</v>
      </c>
      <c r="M30848">
        <v>4</v>
      </c>
      <c r="N30848" t="s">
        <v>4135</v>
      </c>
    </row>
    <row r="30849" spans="1:14" x14ac:dyDescent="0.25">
      <c r="A30849" s="1" t="s">
        <v>1472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3">
        <v>37.25</v>
      </c>
      <c r="I30849" s="3">
        <v>111.75</v>
      </c>
      <c r="J30849" s="3">
        <v>82.7</v>
      </c>
      <c r="K30849" s="3">
        <v>111.75</v>
      </c>
      <c r="L30849" s="3">
        <v>33.524999999999999</v>
      </c>
      <c r="M30849">
        <v>4</v>
      </c>
      <c r="N30849" t="s">
        <v>4135</v>
      </c>
    </row>
    <row r="30850" spans="1:14" x14ac:dyDescent="0.25">
      <c r="A30850" s="1" t="s">
        <v>1472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3">
        <v>5.39</v>
      </c>
      <c r="I30850" s="3">
        <v>16.170000000000002</v>
      </c>
      <c r="J30850" s="3">
        <v>10.09</v>
      </c>
      <c r="K30850" s="3">
        <v>16.170000000000002</v>
      </c>
      <c r="L30850" s="3">
        <v>4.851</v>
      </c>
      <c r="M30850">
        <v>4</v>
      </c>
      <c r="N30850" t="s">
        <v>4135</v>
      </c>
    </row>
    <row r="30851" spans="1:14" x14ac:dyDescent="0.25">
      <c r="A30851" s="1" t="s">
        <v>1472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3">
        <v>29.99</v>
      </c>
      <c r="I30851" s="3">
        <v>89.97</v>
      </c>
      <c r="J30851" s="3">
        <v>115.48</v>
      </c>
      <c r="K30851" s="3">
        <v>89.97</v>
      </c>
      <c r="L30851" s="3">
        <v>26.991</v>
      </c>
      <c r="M30851">
        <v>4</v>
      </c>
      <c r="N30851" t="s">
        <v>4135</v>
      </c>
    </row>
    <row r="30852" spans="1:14" x14ac:dyDescent="0.25">
      <c r="A30852" s="1" t="s">
        <v>1472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3">
        <v>72</v>
      </c>
      <c r="I30852" s="3">
        <v>216</v>
      </c>
      <c r="J30852" s="3">
        <v>134.63999999999999</v>
      </c>
      <c r="K30852" s="3">
        <v>216</v>
      </c>
      <c r="L30852" s="3">
        <v>64.8</v>
      </c>
      <c r="M30852">
        <v>4</v>
      </c>
      <c r="N30852" t="s">
        <v>4135</v>
      </c>
    </row>
    <row r="30853" spans="1:14" x14ac:dyDescent="0.25">
      <c r="A30853" s="1" t="s">
        <v>1474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3">
        <v>41.99</v>
      </c>
      <c r="I30853" s="3">
        <v>125.97</v>
      </c>
      <c r="J30853" s="3">
        <v>78.53</v>
      </c>
      <c r="K30853" s="3">
        <v>125.97</v>
      </c>
      <c r="L30853" s="3">
        <v>37.790999999999997</v>
      </c>
      <c r="M30853">
        <v>4</v>
      </c>
      <c r="N30853" t="s">
        <v>4135</v>
      </c>
    </row>
    <row r="30854" spans="1:14" x14ac:dyDescent="0.25">
      <c r="A30854" s="1" t="s">
        <v>1548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3">
        <v>356.9</v>
      </c>
      <c r="I30854" s="3">
        <v>1070.7</v>
      </c>
      <c r="J30854" s="3">
        <v>1082.83</v>
      </c>
      <c r="K30854" s="3">
        <v>1070.7</v>
      </c>
      <c r="L30854" s="3">
        <v>321.20999999999998</v>
      </c>
      <c r="M30854">
        <v>4</v>
      </c>
      <c r="N30854" t="s">
        <v>4135</v>
      </c>
    </row>
    <row r="30855" spans="1:14" x14ac:dyDescent="0.25">
      <c r="A30855" s="1" t="s">
        <v>1548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3">
        <v>32.39</v>
      </c>
      <c r="I30855" s="3">
        <v>97.17</v>
      </c>
      <c r="J30855" s="3">
        <v>124.72</v>
      </c>
      <c r="K30855" s="3">
        <v>97.17</v>
      </c>
      <c r="L30855" s="3">
        <v>29.151</v>
      </c>
      <c r="M30855">
        <v>4</v>
      </c>
      <c r="N30855" t="s">
        <v>4135</v>
      </c>
    </row>
    <row r="30856" spans="1:14" x14ac:dyDescent="0.25">
      <c r="A30856" s="1" t="s">
        <v>1548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3">
        <v>1466.01</v>
      </c>
      <c r="I30856" s="3">
        <v>4398.03</v>
      </c>
      <c r="J30856" s="3">
        <v>4664.84</v>
      </c>
      <c r="K30856" s="3">
        <v>4398.03</v>
      </c>
      <c r="L30856" s="3">
        <v>1319.4090000000001</v>
      </c>
      <c r="M30856">
        <v>4</v>
      </c>
      <c r="N30856" t="s">
        <v>4135</v>
      </c>
    </row>
    <row r="30857" spans="1:14" x14ac:dyDescent="0.25">
      <c r="A30857" s="1" t="s">
        <v>1548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3">
        <v>4.7699999999999996</v>
      </c>
      <c r="I30857" s="3">
        <v>14.31</v>
      </c>
      <c r="J30857" s="3">
        <v>8.92</v>
      </c>
      <c r="K30857" s="3">
        <v>14.31</v>
      </c>
      <c r="L30857" s="3">
        <v>4.2930000000000001</v>
      </c>
      <c r="M30857">
        <v>4</v>
      </c>
      <c r="N30857" t="s">
        <v>4135</v>
      </c>
    </row>
    <row r="30858" spans="1:14" x14ac:dyDescent="0.25">
      <c r="A30858" s="1" t="s">
        <v>3815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3">
        <v>41.99</v>
      </c>
      <c r="I30858" s="3">
        <v>125.97</v>
      </c>
      <c r="J30858" s="3">
        <v>78.53</v>
      </c>
      <c r="K30858" s="3">
        <v>125.97</v>
      </c>
      <c r="L30858" s="3">
        <v>37.790999999999997</v>
      </c>
      <c r="M30858">
        <v>4</v>
      </c>
      <c r="N30858" t="s">
        <v>4135</v>
      </c>
    </row>
    <row r="30859" spans="1:14" x14ac:dyDescent="0.25">
      <c r="A30859" s="1" t="s">
        <v>3815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3">
        <v>38.1</v>
      </c>
      <c r="I30859" s="3">
        <v>114.3</v>
      </c>
      <c r="J30859" s="3">
        <v>71.25</v>
      </c>
      <c r="K30859" s="3">
        <v>114.3</v>
      </c>
      <c r="L30859" s="3">
        <v>34.29</v>
      </c>
      <c r="M30859">
        <v>4</v>
      </c>
      <c r="N30859" t="s">
        <v>4135</v>
      </c>
    </row>
    <row r="30860" spans="1:14" x14ac:dyDescent="0.25">
      <c r="A30860" s="1" t="s">
        <v>1476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3">
        <v>338.99</v>
      </c>
      <c r="I30860" s="3">
        <v>1016.97</v>
      </c>
      <c r="J30860" s="3">
        <v>924.65</v>
      </c>
      <c r="K30860" s="3">
        <v>1016.97</v>
      </c>
      <c r="L30860" s="3">
        <v>305.09100000000001</v>
      </c>
      <c r="M30860">
        <v>4</v>
      </c>
      <c r="N30860" t="s">
        <v>4135</v>
      </c>
    </row>
    <row r="30861" spans="1:14" x14ac:dyDescent="0.25">
      <c r="A30861" s="1" t="s">
        <v>1476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3">
        <v>37.15</v>
      </c>
      <c r="I30861" s="3">
        <v>111.45</v>
      </c>
      <c r="J30861" s="3">
        <v>82.48</v>
      </c>
      <c r="K30861" s="3">
        <v>111.45</v>
      </c>
      <c r="L30861" s="3">
        <v>33.435000000000002</v>
      </c>
      <c r="M30861">
        <v>4</v>
      </c>
      <c r="N30861" t="s">
        <v>4135</v>
      </c>
    </row>
    <row r="30862" spans="1:14" x14ac:dyDescent="0.25">
      <c r="A30862" s="1" t="s">
        <v>1476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3">
        <v>29.99</v>
      </c>
      <c r="I30862" s="3">
        <v>89.97</v>
      </c>
      <c r="J30862" s="3">
        <v>115.48</v>
      </c>
      <c r="K30862" s="3">
        <v>89.97</v>
      </c>
      <c r="L30862" s="3">
        <v>26.991</v>
      </c>
      <c r="M30862">
        <v>4</v>
      </c>
      <c r="N30862" t="s">
        <v>4135</v>
      </c>
    </row>
    <row r="30863" spans="1:14" x14ac:dyDescent="0.25">
      <c r="A30863" s="1" t="s">
        <v>1476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3">
        <v>4.7699999999999996</v>
      </c>
      <c r="I30863" s="3">
        <v>14.31</v>
      </c>
      <c r="J30863" s="3">
        <v>8.92</v>
      </c>
      <c r="K30863" s="3">
        <v>14.31</v>
      </c>
      <c r="L30863" s="3">
        <v>4.2930000000000001</v>
      </c>
      <c r="M30863">
        <v>4</v>
      </c>
      <c r="N30863" t="s">
        <v>4135</v>
      </c>
    </row>
    <row r="30864" spans="1:14" x14ac:dyDescent="0.25">
      <c r="A30864" s="1" t="s">
        <v>1476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3">
        <v>38.1</v>
      </c>
      <c r="I30864" s="3">
        <v>114.3</v>
      </c>
      <c r="J30864" s="3">
        <v>71.25</v>
      </c>
      <c r="K30864" s="3">
        <v>114.3</v>
      </c>
      <c r="L30864" s="3">
        <v>34.29</v>
      </c>
      <c r="M30864">
        <v>4</v>
      </c>
      <c r="N30864" t="s">
        <v>4135</v>
      </c>
    </row>
    <row r="30865" spans="1:14" x14ac:dyDescent="0.25">
      <c r="A30865" s="1" t="s">
        <v>1476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3">
        <v>31.58</v>
      </c>
      <c r="I30865" s="3">
        <v>94.74</v>
      </c>
      <c r="J30865" s="3">
        <v>70.12</v>
      </c>
      <c r="K30865" s="3">
        <v>94.74</v>
      </c>
      <c r="L30865" s="3">
        <v>28.422000000000001</v>
      </c>
      <c r="M30865">
        <v>4</v>
      </c>
      <c r="N30865" t="s">
        <v>4135</v>
      </c>
    </row>
    <row r="30866" spans="1:14" x14ac:dyDescent="0.25">
      <c r="A30866" s="1" t="s">
        <v>1477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3">
        <v>200.05</v>
      </c>
      <c r="I30866" s="3">
        <v>600.15</v>
      </c>
      <c r="J30866" s="3">
        <v>599.55999999999995</v>
      </c>
      <c r="K30866" s="3">
        <v>600.15</v>
      </c>
      <c r="L30866" s="3">
        <v>180.04499999999999</v>
      </c>
      <c r="M30866">
        <v>4</v>
      </c>
      <c r="N30866" t="s">
        <v>4135</v>
      </c>
    </row>
    <row r="30867" spans="1:14" x14ac:dyDescent="0.25">
      <c r="A30867" s="1" t="s">
        <v>1477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3">
        <v>445.41</v>
      </c>
      <c r="I30867" s="3">
        <v>1336.23</v>
      </c>
      <c r="J30867" s="3">
        <v>1384.33</v>
      </c>
      <c r="K30867" s="3">
        <v>1336.23</v>
      </c>
      <c r="L30867" s="3">
        <v>400.86900000000003</v>
      </c>
      <c r="M30867">
        <v>4</v>
      </c>
      <c r="N30867" t="s">
        <v>4135</v>
      </c>
    </row>
    <row r="30868" spans="1:14" x14ac:dyDescent="0.25">
      <c r="A30868" s="1" t="s">
        <v>1477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3">
        <v>32.99</v>
      </c>
      <c r="I30868" s="3">
        <v>98.97</v>
      </c>
      <c r="J30868" s="3">
        <v>61.7</v>
      </c>
      <c r="K30868" s="3">
        <v>98.97</v>
      </c>
      <c r="L30868" s="3">
        <v>29.690999999999999</v>
      </c>
      <c r="M30868">
        <v>4</v>
      </c>
      <c r="N30868" t="s">
        <v>4135</v>
      </c>
    </row>
    <row r="30869" spans="1:14" x14ac:dyDescent="0.25">
      <c r="A30869" s="1" t="s">
        <v>1477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3">
        <v>1430.44</v>
      </c>
      <c r="I30869" s="3">
        <v>4291.32</v>
      </c>
      <c r="J30869" s="3">
        <v>4445.8100000000004</v>
      </c>
      <c r="K30869" s="3">
        <v>4291.32</v>
      </c>
      <c r="L30869" s="3">
        <v>1287.396</v>
      </c>
      <c r="M30869">
        <v>4</v>
      </c>
      <c r="N30869" t="s">
        <v>4135</v>
      </c>
    </row>
    <row r="30870" spans="1:14" x14ac:dyDescent="0.25">
      <c r="A30870" s="1" t="s">
        <v>1478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3">
        <v>602.35</v>
      </c>
      <c r="I30870" s="3">
        <v>1807.05</v>
      </c>
      <c r="J30870" s="3">
        <v>1805.23</v>
      </c>
      <c r="K30870" s="3">
        <v>1807.05</v>
      </c>
      <c r="L30870" s="3">
        <v>542.11500000000001</v>
      </c>
      <c r="M30870">
        <v>4</v>
      </c>
      <c r="N30870" t="s">
        <v>4135</v>
      </c>
    </row>
    <row r="30871" spans="1:14" x14ac:dyDescent="0.25">
      <c r="A30871" s="1" t="s">
        <v>1479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3">
        <v>72.16</v>
      </c>
      <c r="I30871" s="3">
        <v>216.48</v>
      </c>
      <c r="J30871" s="3">
        <v>160.19999999999999</v>
      </c>
      <c r="K30871" s="3">
        <v>216.48</v>
      </c>
      <c r="L30871" s="3">
        <v>64.944000000000003</v>
      </c>
      <c r="M30871">
        <v>4</v>
      </c>
      <c r="N30871" t="s">
        <v>4135</v>
      </c>
    </row>
    <row r="30872" spans="1:14" x14ac:dyDescent="0.25">
      <c r="A30872" s="1" t="s">
        <v>1479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3">
        <v>1466.01</v>
      </c>
      <c r="I30872" s="3">
        <v>4398.03</v>
      </c>
      <c r="J30872" s="3">
        <v>4664.84</v>
      </c>
      <c r="K30872" s="3">
        <v>4398.03</v>
      </c>
      <c r="L30872" s="3">
        <v>1319.4090000000001</v>
      </c>
      <c r="M30872">
        <v>4</v>
      </c>
      <c r="N30872" t="s">
        <v>4135</v>
      </c>
    </row>
    <row r="30873" spans="1:14" x14ac:dyDescent="0.25">
      <c r="A30873" s="1" t="s">
        <v>1479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3">
        <v>1020.59</v>
      </c>
      <c r="I30873" s="3">
        <v>3061.77</v>
      </c>
      <c r="J30873" s="3">
        <v>3247.53</v>
      </c>
      <c r="K30873" s="3">
        <v>3061.77</v>
      </c>
      <c r="L30873" s="3">
        <v>918.53099999999995</v>
      </c>
      <c r="M30873">
        <v>4</v>
      </c>
      <c r="N30873" t="s">
        <v>4135</v>
      </c>
    </row>
    <row r="30874" spans="1:14" x14ac:dyDescent="0.25">
      <c r="A30874" s="1" t="s">
        <v>1479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3">
        <v>48.59</v>
      </c>
      <c r="I30874" s="3">
        <v>145.77000000000001</v>
      </c>
      <c r="J30874" s="3">
        <v>107.88</v>
      </c>
      <c r="K30874" s="3">
        <v>145.77000000000001</v>
      </c>
      <c r="L30874" s="3">
        <v>43.731000000000002</v>
      </c>
      <c r="M30874">
        <v>4</v>
      </c>
      <c r="N30874" t="s">
        <v>4135</v>
      </c>
    </row>
    <row r="30875" spans="1:14" x14ac:dyDescent="0.25">
      <c r="A30875" s="1" t="s">
        <v>1479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3">
        <v>1020.59</v>
      </c>
      <c r="I30875" s="3">
        <v>3061.77</v>
      </c>
      <c r="J30875" s="3">
        <v>3247.53</v>
      </c>
      <c r="K30875" s="3">
        <v>3061.77</v>
      </c>
      <c r="L30875" s="3">
        <v>918.53099999999995</v>
      </c>
      <c r="M30875">
        <v>4</v>
      </c>
      <c r="N30875" t="s">
        <v>4135</v>
      </c>
    </row>
    <row r="30876" spans="1:14" x14ac:dyDescent="0.25">
      <c r="A30876" s="1" t="s">
        <v>1479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3">
        <v>1.37</v>
      </c>
      <c r="I30876" s="3">
        <v>4.1100000000000003</v>
      </c>
      <c r="J30876" s="3">
        <v>2.57</v>
      </c>
      <c r="K30876" s="3">
        <v>4.1100000000000003</v>
      </c>
      <c r="L30876" s="3">
        <v>1.2330000000000001</v>
      </c>
      <c r="M30876">
        <v>4</v>
      </c>
      <c r="N30876" t="s">
        <v>4135</v>
      </c>
    </row>
    <row r="30877" spans="1:14" x14ac:dyDescent="0.25">
      <c r="A30877" s="1" t="s">
        <v>1480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3">
        <v>37.15</v>
      </c>
      <c r="I30877" s="3">
        <v>111.45</v>
      </c>
      <c r="J30877" s="3">
        <v>82.48</v>
      </c>
      <c r="K30877" s="3">
        <v>111.45</v>
      </c>
      <c r="L30877" s="3">
        <v>33.435000000000002</v>
      </c>
      <c r="M30877">
        <v>4</v>
      </c>
      <c r="N30877" t="s">
        <v>4135</v>
      </c>
    </row>
    <row r="30878" spans="1:14" x14ac:dyDescent="0.25">
      <c r="A30878" s="1" t="s">
        <v>1480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3">
        <v>338.99</v>
      </c>
      <c r="I30878" s="3">
        <v>1016.97</v>
      </c>
      <c r="J30878" s="3">
        <v>924.65</v>
      </c>
      <c r="K30878" s="3">
        <v>1016.97</v>
      </c>
      <c r="L30878" s="3">
        <v>305.09100000000001</v>
      </c>
      <c r="M30878">
        <v>4</v>
      </c>
      <c r="N30878" t="s">
        <v>4135</v>
      </c>
    </row>
    <row r="30879" spans="1:14" x14ac:dyDescent="0.25">
      <c r="A30879" s="1" t="s">
        <v>1480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3">
        <v>338.99</v>
      </c>
      <c r="I30879" s="3">
        <v>1016.97</v>
      </c>
      <c r="J30879" s="3">
        <v>924.65</v>
      </c>
      <c r="K30879" s="3">
        <v>1016.97</v>
      </c>
      <c r="L30879" s="3">
        <v>305.09100000000001</v>
      </c>
      <c r="M30879">
        <v>4</v>
      </c>
      <c r="N30879" t="s">
        <v>4135</v>
      </c>
    </row>
    <row r="30880" spans="1:14" x14ac:dyDescent="0.25">
      <c r="A30880" s="1" t="s">
        <v>1481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3">
        <v>1466.01</v>
      </c>
      <c r="I30880" s="3">
        <v>4398.03</v>
      </c>
      <c r="J30880" s="3">
        <v>4664.84</v>
      </c>
      <c r="K30880" s="3">
        <v>4398.03</v>
      </c>
      <c r="L30880" s="3">
        <v>1319.4090000000001</v>
      </c>
      <c r="M30880">
        <v>4</v>
      </c>
      <c r="N30880" t="s">
        <v>4147</v>
      </c>
    </row>
    <row r="30881" spans="1:14" x14ac:dyDescent="0.25">
      <c r="A30881" s="1" t="s">
        <v>1481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3">
        <v>24.29</v>
      </c>
      <c r="I30881" s="3">
        <v>72.87</v>
      </c>
      <c r="J30881" s="3">
        <v>53.93</v>
      </c>
      <c r="K30881" s="3">
        <v>72.87</v>
      </c>
      <c r="L30881" s="3">
        <v>21.861000000000001</v>
      </c>
      <c r="M30881">
        <v>4</v>
      </c>
      <c r="N30881" t="s">
        <v>4147</v>
      </c>
    </row>
    <row r="30882" spans="1:14" x14ac:dyDescent="0.25">
      <c r="A30882" s="1" t="s">
        <v>1482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3">
        <v>1376.99</v>
      </c>
      <c r="I30882" s="3">
        <v>4130.97</v>
      </c>
      <c r="J30882" s="3">
        <v>3755.94</v>
      </c>
      <c r="K30882" s="3">
        <v>4130.97</v>
      </c>
      <c r="L30882" s="3">
        <v>1239.2909999999999</v>
      </c>
      <c r="M30882">
        <v>4</v>
      </c>
      <c r="N30882" t="s">
        <v>4147</v>
      </c>
    </row>
    <row r="30883" spans="1:14" x14ac:dyDescent="0.25">
      <c r="A30883" s="1" t="s">
        <v>1482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3">
        <v>1376.99</v>
      </c>
      <c r="I30883" s="3">
        <v>4130.97</v>
      </c>
      <c r="J30883" s="3">
        <v>3755.94</v>
      </c>
      <c r="K30883" s="3">
        <v>4130.97</v>
      </c>
      <c r="L30883" s="3">
        <v>1239.2909999999999</v>
      </c>
      <c r="M30883">
        <v>4</v>
      </c>
      <c r="N30883" t="s">
        <v>4147</v>
      </c>
    </row>
    <row r="30884" spans="1:14" x14ac:dyDescent="0.25">
      <c r="A30884" s="1" t="s">
        <v>1483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3">
        <v>37.25</v>
      </c>
      <c r="I30884" s="3">
        <v>111.75</v>
      </c>
      <c r="J30884" s="3">
        <v>82.7</v>
      </c>
      <c r="K30884" s="3">
        <v>111.75</v>
      </c>
      <c r="L30884" s="3">
        <v>33.524999999999999</v>
      </c>
      <c r="M30884">
        <v>4</v>
      </c>
      <c r="N30884" t="s">
        <v>4147</v>
      </c>
    </row>
    <row r="30885" spans="1:14" x14ac:dyDescent="0.25">
      <c r="A30885" s="1" t="s">
        <v>1483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3">
        <v>1466.01</v>
      </c>
      <c r="I30885" s="3">
        <v>4398.03</v>
      </c>
      <c r="J30885" s="3">
        <v>4664.84</v>
      </c>
      <c r="K30885" s="3">
        <v>4398.03</v>
      </c>
      <c r="L30885" s="3">
        <v>1319.4090000000001</v>
      </c>
      <c r="M30885">
        <v>4</v>
      </c>
      <c r="N30885" t="s">
        <v>4147</v>
      </c>
    </row>
    <row r="30886" spans="1:14" x14ac:dyDescent="0.25">
      <c r="A30886" s="1" t="s">
        <v>1483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3">
        <v>1466.01</v>
      </c>
      <c r="I30886" s="3">
        <v>4398.03</v>
      </c>
      <c r="J30886" s="3">
        <v>4664.84</v>
      </c>
      <c r="K30886" s="3">
        <v>4398.03</v>
      </c>
      <c r="L30886" s="3">
        <v>1319.4090000000001</v>
      </c>
      <c r="M30886">
        <v>4</v>
      </c>
      <c r="N30886" t="s">
        <v>4147</v>
      </c>
    </row>
    <row r="30887" spans="1:14" x14ac:dyDescent="0.25">
      <c r="A30887" s="1" t="s">
        <v>1483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3">
        <v>1020.59</v>
      </c>
      <c r="I30887" s="3">
        <v>3061.77</v>
      </c>
      <c r="J30887" s="3">
        <v>3247.53</v>
      </c>
      <c r="K30887" s="3">
        <v>3061.77</v>
      </c>
      <c r="L30887" s="3">
        <v>918.53099999999995</v>
      </c>
      <c r="M30887">
        <v>4</v>
      </c>
      <c r="N30887" t="s">
        <v>4147</v>
      </c>
    </row>
    <row r="30888" spans="1:14" x14ac:dyDescent="0.25">
      <c r="A30888" s="1" t="s">
        <v>1484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3">
        <v>461.69</v>
      </c>
      <c r="I30888" s="3">
        <v>1385.07</v>
      </c>
      <c r="J30888" s="3">
        <v>1259.3399999999999</v>
      </c>
      <c r="K30888" s="3">
        <v>1385.07</v>
      </c>
      <c r="L30888" s="3">
        <v>415.52100000000002</v>
      </c>
      <c r="M30888">
        <v>4</v>
      </c>
      <c r="N30888" t="s">
        <v>4147</v>
      </c>
    </row>
    <row r="30889" spans="1:14" x14ac:dyDescent="0.25">
      <c r="A30889" s="1" t="s">
        <v>1484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3">
        <v>1391.99</v>
      </c>
      <c r="I30889" s="3">
        <v>4175.97</v>
      </c>
      <c r="J30889" s="3">
        <v>3796.86</v>
      </c>
      <c r="K30889" s="3">
        <v>4175.97</v>
      </c>
      <c r="L30889" s="3">
        <v>1252.7909999999999</v>
      </c>
      <c r="M30889">
        <v>4</v>
      </c>
      <c r="N30889" t="s">
        <v>4147</v>
      </c>
    </row>
    <row r="30890" spans="1:14" x14ac:dyDescent="0.25">
      <c r="A30890" s="1" t="s">
        <v>1484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3">
        <v>149.87</v>
      </c>
      <c r="I30890" s="3">
        <v>449.61</v>
      </c>
      <c r="J30890" s="3">
        <v>410.36</v>
      </c>
      <c r="K30890" s="3">
        <v>449.61</v>
      </c>
      <c r="L30890" s="3">
        <v>134.88300000000001</v>
      </c>
      <c r="M30890">
        <v>4</v>
      </c>
      <c r="N30890" t="s">
        <v>4147</v>
      </c>
    </row>
    <row r="30891" spans="1:14" x14ac:dyDescent="0.25">
      <c r="A30891" s="1" t="s">
        <v>1484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3">
        <v>1391.99</v>
      </c>
      <c r="I30891" s="3">
        <v>4175.97</v>
      </c>
      <c r="J30891" s="3">
        <v>3796.86</v>
      </c>
      <c r="K30891" s="3">
        <v>4175.97</v>
      </c>
      <c r="L30891" s="3">
        <v>1252.7909999999999</v>
      </c>
      <c r="M30891">
        <v>4</v>
      </c>
      <c r="N30891" t="s">
        <v>4147</v>
      </c>
    </row>
    <row r="30892" spans="1:14" x14ac:dyDescent="0.25">
      <c r="A30892" s="1" t="s">
        <v>1484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3">
        <v>26.72</v>
      </c>
      <c r="I30892" s="3">
        <v>80.16</v>
      </c>
      <c r="J30892" s="3">
        <v>59.33</v>
      </c>
      <c r="K30892" s="3">
        <v>80.16</v>
      </c>
      <c r="L30892" s="3">
        <v>24.047999999999998</v>
      </c>
      <c r="M30892">
        <v>4</v>
      </c>
      <c r="N30892" t="s">
        <v>4147</v>
      </c>
    </row>
    <row r="30893" spans="1:14" x14ac:dyDescent="0.25">
      <c r="A30893" s="1" t="s">
        <v>1484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3">
        <v>14.69</v>
      </c>
      <c r="I30893" s="3">
        <v>44.07</v>
      </c>
      <c r="J30893" s="3">
        <v>27.48</v>
      </c>
      <c r="K30893" s="3">
        <v>44.07</v>
      </c>
      <c r="L30893" s="3">
        <v>13.221</v>
      </c>
      <c r="M30893">
        <v>4</v>
      </c>
      <c r="N30893" t="s">
        <v>4147</v>
      </c>
    </row>
    <row r="30894" spans="1:14" x14ac:dyDescent="0.25">
      <c r="A30894" s="1" t="s">
        <v>1484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3">
        <v>158.43</v>
      </c>
      <c r="I30894" s="3">
        <v>475.29</v>
      </c>
      <c r="J30894" s="3">
        <v>433.78</v>
      </c>
      <c r="K30894" s="3">
        <v>475.29</v>
      </c>
      <c r="L30894" s="3">
        <v>142.58699999999999</v>
      </c>
      <c r="M30894">
        <v>4</v>
      </c>
      <c r="N30894" t="s">
        <v>4147</v>
      </c>
    </row>
    <row r="30895" spans="1:14" x14ac:dyDescent="0.25">
      <c r="A30895" s="1" t="s">
        <v>1484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3">
        <v>1376.99</v>
      </c>
      <c r="I30895" s="3">
        <v>4130.97</v>
      </c>
      <c r="J30895" s="3">
        <v>3755.94</v>
      </c>
      <c r="K30895" s="3">
        <v>4130.97</v>
      </c>
      <c r="L30895" s="3">
        <v>1239.2909999999999</v>
      </c>
      <c r="M30895">
        <v>4</v>
      </c>
      <c r="N30895" t="s">
        <v>4147</v>
      </c>
    </row>
    <row r="30896" spans="1:14" x14ac:dyDescent="0.25">
      <c r="A30896" s="1" t="s">
        <v>1484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3">
        <v>158.43</v>
      </c>
      <c r="I30896" s="3">
        <v>475.29</v>
      </c>
      <c r="J30896" s="3">
        <v>433.78</v>
      </c>
      <c r="K30896" s="3">
        <v>475.29</v>
      </c>
      <c r="L30896" s="3">
        <v>142.58699999999999</v>
      </c>
      <c r="M30896">
        <v>4</v>
      </c>
      <c r="N30896" t="s">
        <v>4147</v>
      </c>
    </row>
    <row r="30897" spans="1:14" x14ac:dyDescent="0.25">
      <c r="A30897" s="1" t="s">
        <v>1484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3">
        <v>149.87</v>
      </c>
      <c r="I30897" s="3">
        <v>449.61</v>
      </c>
      <c r="J30897" s="3">
        <v>410.36</v>
      </c>
      <c r="K30897" s="3">
        <v>449.61</v>
      </c>
      <c r="L30897" s="3">
        <v>134.88300000000001</v>
      </c>
      <c r="M30897">
        <v>4</v>
      </c>
      <c r="N30897" t="s">
        <v>4147</v>
      </c>
    </row>
    <row r="30898" spans="1:14" x14ac:dyDescent="0.25">
      <c r="A30898" s="1" t="s">
        <v>1485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3">
        <v>149.87</v>
      </c>
      <c r="I30898" s="3">
        <v>449.61</v>
      </c>
      <c r="J30898" s="3">
        <v>410.36</v>
      </c>
      <c r="K30898" s="3">
        <v>449.61</v>
      </c>
      <c r="L30898" s="3">
        <v>134.88300000000001</v>
      </c>
      <c r="M30898">
        <v>4</v>
      </c>
      <c r="N30898" t="s">
        <v>4147</v>
      </c>
    </row>
    <row r="30899" spans="1:14" x14ac:dyDescent="0.25">
      <c r="A30899" s="1" t="s">
        <v>1485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3">
        <v>338.99</v>
      </c>
      <c r="I30899" s="3">
        <v>1016.97</v>
      </c>
      <c r="J30899" s="3">
        <v>924.65</v>
      </c>
      <c r="K30899" s="3">
        <v>1016.97</v>
      </c>
      <c r="L30899" s="3">
        <v>305.09100000000001</v>
      </c>
      <c r="M30899">
        <v>4</v>
      </c>
      <c r="N30899" t="s">
        <v>4147</v>
      </c>
    </row>
    <row r="30900" spans="1:14" x14ac:dyDescent="0.25">
      <c r="A30900" s="1" t="s">
        <v>1485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3">
        <v>16.27</v>
      </c>
      <c r="I30900" s="3">
        <v>48.81</v>
      </c>
      <c r="J30900" s="3">
        <v>36.119999999999997</v>
      </c>
      <c r="K30900" s="3">
        <v>48.81</v>
      </c>
      <c r="L30900" s="3">
        <v>14.643000000000001</v>
      </c>
      <c r="M30900">
        <v>4</v>
      </c>
      <c r="N30900" t="s">
        <v>4147</v>
      </c>
    </row>
    <row r="30901" spans="1:14" x14ac:dyDescent="0.25">
      <c r="A30901" s="1" t="s">
        <v>1556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3">
        <v>218.45</v>
      </c>
      <c r="I30901" s="3">
        <v>655.35</v>
      </c>
      <c r="J30901" s="3">
        <v>598.13</v>
      </c>
      <c r="K30901" s="3">
        <v>655.35</v>
      </c>
      <c r="L30901" s="3">
        <v>196.60499999999999</v>
      </c>
      <c r="M30901">
        <v>4</v>
      </c>
      <c r="N30901" t="s">
        <v>4147</v>
      </c>
    </row>
    <row r="30902" spans="1:14" x14ac:dyDescent="0.25">
      <c r="A30902" s="1" t="s">
        <v>1556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3">
        <v>338.99</v>
      </c>
      <c r="I30902" s="3">
        <v>1016.97</v>
      </c>
      <c r="J30902" s="3">
        <v>924.65</v>
      </c>
      <c r="K30902" s="3">
        <v>1016.97</v>
      </c>
      <c r="L30902" s="3">
        <v>305.09100000000001</v>
      </c>
      <c r="M30902">
        <v>4</v>
      </c>
      <c r="N30902" t="s">
        <v>4147</v>
      </c>
    </row>
    <row r="30903" spans="1:14" x14ac:dyDescent="0.25">
      <c r="A30903" s="1" t="s">
        <v>1556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3">
        <v>338.99</v>
      </c>
      <c r="I30903" s="3">
        <v>1016.97</v>
      </c>
      <c r="J30903" s="3">
        <v>924.65</v>
      </c>
      <c r="K30903" s="3">
        <v>1016.97</v>
      </c>
      <c r="L30903" s="3">
        <v>305.09100000000001</v>
      </c>
      <c r="M30903">
        <v>4</v>
      </c>
      <c r="N30903" t="s">
        <v>4147</v>
      </c>
    </row>
    <row r="30904" spans="1:14" x14ac:dyDescent="0.25">
      <c r="A30904" s="1" t="s">
        <v>4054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3">
        <v>41.99</v>
      </c>
      <c r="I30904" s="3">
        <v>125.97</v>
      </c>
      <c r="J30904" s="3">
        <v>78.53</v>
      </c>
      <c r="K30904" s="3">
        <v>125.97</v>
      </c>
      <c r="L30904" s="3">
        <v>37.790999999999997</v>
      </c>
      <c r="M30904">
        <v>4</v>
      </c>
      <c r="N30904" t="s">
        <v>4147</v>
      </c>
    </row>
    <row r="30905" spans="1:14" x14ac:dyDescent="0.25">
      <c r="A30905" s="1" t="s">
        <v>4054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3">
        <v>41.99</v>
      </c>
      <c r="I30905" s="3">
        <v>125.97</v>
      </c>
      <c r="J30905" s="3">
        <v>78.53</v>
      </c>
      <c r="K30905" s="3">
        <v>125.97</v>
      </c>
      <c r="L30905" s="3">
        <v>37.790999999999997</v>
      </c>
      <c r="M30905">
        <v>4</v>
      </c>
      <c r="N30905" t="s">
        <v>4147</v>
      </c>
    </row>
    <row r="30906" spans="1:14" x14ac:dyDescent="0.25">
      <c r="A30906" s="1" t="s">
        <v>3817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3">
        <v>1430.44</v>
      </c>
      <c r="I30906" s="3">
        <v>4291.32</v>
      </c>
      <c r="J30906" s="3">
        <v>4445.8100000000004</v>
      </c>
      <c r="K30906" s="3">
        <v>4291.32</v>
      </c>
      <c r="L30906" s="3">
        <v>1287.396</v>
      </c>
      <c r="M30906">
        <v>4</v>
      </c>
      <c r="N30906" t="s">
        <v>4147</v>
      </c>
    </row>
    <row r="30907" spans="1:14" x14ac:dyDescent="0.25">
      <c r="A30907" s="1" t="s">
        <v>1486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3">
        <v>445.41</v>
      </c>
      <c r="I30907" s="3">
        <v>1336.23</v>
      </c>
      <c r="J30907" s="3">
        <v>1384.33</v>
      </c>
      <c r="K30907" s="3">
        <v>1336.23</v>
      </c>
      <c r="L30907" s="3">
        <v>400.86900000000003</v>
      </c>
      <c r="M30907">
        <v>4</v>
      </c>
      <c r="N30907" t="s">
        <v>4147</v>
      </c>
    </row>
    <row r="30908" spans="1:14" x14ac:dyDescent="0.25">
      <c r="A30908" s="1" t="s">
        <v>1486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3">
        <v>602.35</v>
      </c>
      <c r="I30908" s="3">
        <v>1807.05</v>
      </c>
      <c r="J30908" s="3">
        <v>1805.23</v>
      </c>
      <c r="K30908" s="3">
        <v>1807.05</v>
      </c>
      <c r="L30908" s="3">
        <v>542.11500000000001</v>
      </c>
      <c r="M30908">
        <v>4</v>
      </c>
      <c r="N30908" t="s">
        <v>4147</v>
      </c>
    </row>
    <row r="30909" spans="1:14" x14ac:dyDescent="0.25">
      <c r="A30909" s="1" t="s">
        <v>1486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3">
        <v>29.99</v>
      </c>
      <c r="I30909" s="3">
        <v>89.97</v>
      </c>
      <c r="J30909" s="3">
        <v>115.48</v>
      </c>
      <c r="K30909" s="3">
        <v>89.97</v>
      </c>
      <c r="L30909" s="3">
        <v>26.991</v>
      </c>
      <c r="M30909">
        <v>4</v>
      </c>
      <c r="N30909" t="s">
        <v>4147</v>
      </c>
    </row>
    <row r="30910" spans="1:14" x14ac:dyDescent="0.25">
      <c r="A30910" s="1" t="s">
        <v>1486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3">
        <v>1430.44</v>
      </c>
      <c r="I30910" s="3">
        <v>4291.32</v>
      </c>
      <c r="J30910" s="3">
        <v>4445.8100000000004</v>
      </c>
      <c r="K30910" s="3">
        <v>4291.32</v>
      </c>
      <c r="L30910" s="3">
        <v>1287.396</v>
      </c>
      <c r="M30910">
        <v>4</v>
      </c>
      <c r="N30910" t="s">
        <v>4147</v>
      </c>
    </row>
    <row r="30911" spans="1:14" x14ac:dyDescent="0.25">
      <c r="A30911" s="1" t="s">
        <v>1487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3">
        <v>461.69</v>
      </c>
      <c r="I30911" s="3">
        <v>1385.07</v>
      </c>
      <c r="J30911" s="3">
        <v>1259.3399999999999</v>
      </c>
      <c r="K30911" s="3">
        <v>1385.07</v>
      </c>
      <c r="L30911" s="3">
        <v>415.52100000000002</v>
      </c>
      <c r="M30911">
        <v>4</v>
      </c>
      <c r="N30911" t="s">
        <v>4147</v>
      </c>
    </row>
    <row r="30912" spans="1:14" x14ac:dyDescent="0.25">
      <c r="A30912" s="1" t="s">
        <v>1487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3">
        <v>149.87</v>
      </c>
      <c r="I30912" s="3">
        <v>449.61</v>
      </c>
      <c r="J30912" s="3">
        <v>410.36</v>
      </c>
      <c r="K30912" s="3">
        <v>449.61</v>
      </c>
      <c r="L30912" s="3">
        <v>134.88300000000001</v>
      </c>
      <c r="M30912">
        <v>4</v>
      </c>
      <c r="N30912" t="s">
        <v>4147</v>
      </c>
    </row>
    <row r="30913" spans="1:14" x14ac:dyDescent="0.25">
      <c r="A30913" s="1" t="s">
        <v>1487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3">
        <v>1391.99</v>
      </c>
      <c r="I30913" s="3">
        <v>4175.97</v>
      </c>
      <c r="J30913" s="3">
        <v>3796.86</v>
      </c>
      <c r="K30913" s="3">
        <v>4175.97</v>
      </c>
      <c r="L30913" s="3">
        <v>1252.7909999999999</v>
      </c>
      <c r="M30913">
        <v>4</v>
      </c>
      <c r="N30913" t="s">
        <v>4147</v>
      </c>
    </row>
    <row r="30914" spans="1:14" x14ac:dyDescent="0.25">
      <c r="A30914" s="1" t="s">
        <v>1487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3">
        <v>149.87</v>
      </c>
      <c r="I30914" s="3">
        <v>449.61</v>
      </c>
      <c r="J30914" s="3">
        <v>410.36</v>
      </c>
      <c r="K30914" s="3">
        <v>449.61</v>
      </c>
      <c r="L30914" s="3">
        <v>134.88300000000001</v>
      </c>
      <c r="M30914">
        <v>4</v>
      </c>
      <c r="N30914" t="s">
        <v>4147</v>
      </c>
    </row>
    <row r="30915" spans="1:14" x14ac:dyDescent="0.25">
      <c r="A30915" s="1" t="s">
        <v>1487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3">
        <v>338.99</v>
      </c>
      <c r="I30915" s="3">
        <v>1016.97</v>
      </c>
      <c r="J30915" s="3">
        <v>924.65</v>
      </c>
      <c r="K30915" s="3">
        <v>1016.97</v>
      </c>
      <c r="L30915" s="3">
        <v>305.09100000000001</v>
      </c>
      <c r="M30915">
        <v>4</v>
      </c>
      <c r="N30915" t="s">
        <v>4147</v>
      </c>
    </row>
    <row r="30916" spans="1:14" x14ac:dyDescent="0.25">
      <c r="A30916" s="1" t="s">
        <v>1487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3">
        <v>218.45</v>
      </c>
      <c r="I30916" s="3">
        <v>655.35</v>
      </c>
      <c r="J30916" s="3">
        <v>598.13</v>
      </c>
      <c r="K30916" s="3">
        <v>655.35</v>
      </c>
      <c r="L30916" s="3">
        <v>196.60499999999999</v>
      </c>
      <c r="M30916">
        <v>4</v>
      </c>
      <c r="N30916" t="s">
        <v>4147</v>
      </c>
    </row>
    <row r="30917" spans="1:14" x14ac:dyDescent="0.25">
      <c r="A30917" s="1" t="s">
        <v>1487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3">
        <v>323.99</v>
      </c>
      <c r="I30917" s="3">
        <v>971.97</v>
      </c>
      <c r="J30917" s="3">
        <v>883.74</v>
      </c>
      <c r="K30917" s="3">
        <v>971.97</v>
      </c>
      <c r="L30917" s="3">
        <v>291.59100000000001</v>
      </c>
      <c r="M30917">
        <v>4</v>
      </c>
      <c r="N30917" t="s">
        <v>4147</v>
      </c>
    </row>
    <row r="30918" spans="1:14" x14ac:dyDescent="0.25">
      <c r="A30918" s="1" t="s">
        <v>1487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3">
        <v>323.99</v>
      </c>
      <c r="I30918" s="3">
        <v>971.97</v>
      </c>
      <c r="J30918" s="3">
        <v>883.74</v>
      </c>
      <c r="K30918" s="3">
        <v>971.97</v>
      </c>
      <c r="L30918" s="3">
        <v>291.59100000000001</v>
      </c>
      <c r="M30918">
        <v>4</v>
      </c>
      <c r="N30918" t="s">
        <v>4147</v>
      </c>
    </row>
    <row r="30919" spans="1:14" x14ac:dyDescent="0.25">
      <c r="A30919" s="1" t="s">
        <v>1487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3">
        <v>38.1</v>
      </c>
      <c r="I30919" s="3">
        <v>114.3</v>
      </c>
      <c r="J30919" s="3">
        <v>71.25</v>
      </c>
      <c r="K30919" s="3">
        <v>114.3</v>
      </c>
      <c r="L30919" s="3">
        <v>34.29</v>
      </c>
      <c r="M30919">
        <v>4</v>
      </c>
      <c r="N30919" t="s">
        <v>4147</v>
      </c>
    </row>
    <row r="30920" spans="1:14" x14ac:dyDescent="0.25">
      <c r="A30920" s="1" t="s">
        <v>4055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3">
        <v>5.39</v>
      </c>
      <c r="I30920" s="3">
        <v>16.170000000000002</v>
      </c>
      <c r="J30920" s="3">
        <v>10.09</v>
      </c>
      <c r="K30920" s="3">
        <v>16.170000000000002</v>
      </c>
      <c r="L30920" s="3">
        <v>4.851</v>
      </c>
      <c r="M30920">
        <v>4</v>
      </c>
      <c r="N30920" t="s">
        <v>4147</v>
      </c>
    </row>
    <row r="30921" spans="1:14" x14ac:dyDescent="0.25">
      <c r="A30921" s="1" t="s">
        <v>1488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3">
        <v>602.35</v>
      </c>
      <c r="I30921" s="3">
        <v>1807.05</v>
      </c>
      <c r="J30921" s="3">
        <v>1805.23</v>
      </c>
      <c r="K30921" s="3">
        <v>1807.05</v>
      </c>
      <c r="L30921" s="3">
        <v>542.11500000000001</v>
      </c>
      <c r="M30921">
        <v>4</v>
      </c>
      <c r="N30921" t="s">
        <v>4147</v>
      </c>
    </row>
    <row r="30922" spans="1:14" x14ac:dyDescent="0.25">
      <c r="A30922" s="1" t="s">
        <v>1488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3">
        <v>1430.44</v>
      </c>
      <c r="I30922" s="3">
        <v>4291.32</v>
      </c>
      <c r="J30922" s="3">
        <v>4445.8100000000004</v>
      </c>
      <c r="K30922" s="3">
        <v>4291.32</v>
      </c>
      <c r="L30922" s="3">
        <v>1287.396</v>
      </c>
      <c r="M30922">
        <v>4</v>
      </c>
      <c r="N30922" t="s">
        <v>4147</v>
      </c>
    </row>
    <row r="30923" spans="1:14" x14ac:dyDescent="0.25">
      <c r="A30923" s="1" t="s">
        <v>1541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3">
        <v>14.69</v>
      </c>
      <c r="I30923" s="3">
        <v>44.07</v>
      </c>
      <c r="J30923" s="3">
        <v>27.48</v>
      </c>
      <c r="K30923" s="3">
        <v>44.07</v>
      </c>
      <c r="L30923" s="3">
        <v>13.221</v>
      </c>
      <c r="M30923">
        <v>4</v>
      </c>
      <c r="N30923" t="s">
        <v>4147</v>
      </c>
    </row>
    <row r="30924" spans="1:14" x14ac:dyDescent="0.25">
      <c r="A30924" s="1" t="s">
        <v>1541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3">
        <v>338.99</v>
      </c>
      <c r="I30924" s="3">
        <v>1016.97</v>
      </c>
      <c r="J30924" s="3">
        <v>924.65</v>
      </c>
      <c r="K30924" s="3">
        <v>1016.97</v>
      </c>
      <c r="L30924" s="3">
        <v>305.09100000000001</v>
      </c>
      <c r="M30924">
        <v>4</v>
      </c>
      <c r="N30924" t="s">
        <v>4147</v>
      </c>
    </row>
    <row r="30925" spans="1:14" x14ac:dyDescent="0.25">
      <c r="A30925" s="1" t="s">
        <v>1541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3">
        <v>809.76</v>
      </c>
      <c r="I30925" s="3">
        <v>2429.2800000000002</v>
      </c>
      <c r="J30925" s="3">
        <v>2217.12</v>
      </c>
      <c r="K30925" s="3">
        <v>2429.2800000000002</v>
      </c>
      <c r="L30925" s="3">
        <v>728.78399999999999</v>
      </c>
      <c r="M30925">
        <v>4</v>
      </c>
      <c r="N30925" t="s">
        <v>4147</v>
      </c>
    </row>
    <row r="30926" spans="1:14" x14ac:dyDescent="0.25">
      <c r="A30926" s="1" t="s">
        <v>1541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3">
        <v>31.58</v>
      </c>
      <c r="I30926" s="3">
        <v>94.74</v>
      </c>
      <c r="J30926" s="3">
        <v>70.12</v>
      </c>
      <c r="K30926" s="3">
        <v>94.74</v>
      </c>
      <c r="L30926" s="3">
        <v>28.422000000000001</v>
      </c>
      <c r="M30926">
        <v>4</v>
      </c>
      <c r="N30926" t="s">
        <v>4147</v>
      </c>
    </row>
    <row r="30927" spans="1:14" x14ac:dyDescent="0.25">
      <c r="A30927" s="1" t="s">
        <v>1541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3">
        <v>809.76</v>
      </c>
      <c r="I30927" s="3">
        <v>2429.2800000000002</v>
      </c>
      <c r="J30927" s="3">
        <v>2217.12</v>
      </c>
      <c r="K30927" s="3">
        <v>2429.2800000000002</v>
      </c>
      <c r="L30927" s="3">
        <v>728.78399999999999</v>
      </c>
      <c r="M30927">
        <v>4</v>
      </c>
      <c r="N30927" t="s">
        <v>4147</v>
      </c>
    </row>
    <row r="30928" spans="1:14" x14ac:dyDescent="0.25">
      <c r="A30928" s="1" t="s">
        <v>1541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3">
        <v>149.87</v>
      </c>
      <c r="I30928" s="3">
        <v>449.61</v>
      </c>
      <c r="J30928" s="3">
        <v>410.36</v>
      </c>
      <c r="K30928" s="3">
        <v>449.61</v>
      </c>
      <c r="L30928" s="3">
        <v>134.88300000000001</v>
      </c>
      <c r="M30928">
        <v>4</v>
      </c>
      <c r="N30928" t="s">
        <v>4147</v>
      </c>
    </row>
    <row r="30929" spans="1:14" x14ac:dyDescent="0.25">
      <c r="A30929" s="1" t="s">
        <v>1541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3">
        <v>158.43</v>
      </c>
      <c r="I30929" s="3">
        <v>475.29</v>
      </c>
      <c r="J30929" s="3">
        <v>433.78</v>
      </c>
      <c r="K30929" s="3">
        <v>475.29</v>
      </c>
      <c r="L30929" s="3">
        <v>142.58699999999999</v>
      </c>
      <c r="M30929">
        <v>4</v>
      </c>
      <c r="N30929" t="s">
        <v>4147</v>
      </c>
    </row>
    <row r="30930" spans="1:14" x14ac:dyDescent="0.25">
      <c r="A30930" s="1" t="s">
        <v>1541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3">
        <v>24.29</v>
      </c>
      <c r="I30930" s="3">
        <v>72.87</v>
      </c>
      <c r="J30930" s="3">
        <v>53.93</v>
      </c>
      <c r="K30930" s="3">
        <v>72.87</v>
      </c>
      <c r="L30930" s="3">
        <v>21.861000000000001</v>
      </c>
      <c r="M30930">
        <v>4</v>
      </c>
      <c r="N30930" t="s">
        <v>4147</v>
      </c>
    </row>
    <row r="30931" spans="1:14" x14ac:dyDescent="0.25">
      <c r="A30931" s="1" t="s">
        <v>1541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3">
        <v>14.69</v>
      </c>
      <c r="I30931" s="3">
        <v>44.07</v>
      </c>
      <c r="J30931" s="3">
        <v>27.48</v>
      </c>
      <c r="K30931" s="3">
        <v>44.07</v>
      </c>
      <c r="L30931" s="3">
        <v>13.221</v>
      </c>
      <c r="M30931">
        <v>4</v>
      </c>
      <c r="N30931" t="s">
        <v>4147</v>
      </c>
    </row>
    <row r="30932" spans="1:14" x14ac:dyDescent="0.25">
      <c r="A30932" s="1" t="s">
        <v>1541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3">
        <v>32.39</v>
      </c>
      <c r="I30932" s="3">
        <v>97.17</v>
      </c>
      <c r="J30932" s="3">
        <v>71.91</v>
      </c>
      <c r="K30932" s="3">
        <v>97.17</v>
      </c>
      <c r="L30932" s="3">
        <v>29.151</v>
      </c>
      <c r="M30932">
        <v>4</v>
      </c>
      <c r="N30932" t="s">
        <v>4147</v>
      </c>
    </row>
    <row r="30933" spans="1:14" x14ac:dyDescent="0.25">
      <c r="A30933" s="1" t="s">
        <v>1490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3">
        <v>5.39</v>
      </c>
      <c r="I30933" s="3">
        <v>16.170000000000002</v>
      </c>
      <c r="J30933" s="3">
        <v>10.09</v>
      </c>
      <c r="K30933" s="3">
        <v>16.170000000000002</v>
      </c>
      <c r="L30933" s="3">
        <v>4.851</v>
      </c>
      <c r="M30933">
        <v>4</v>
      </c>
      <c r="N30933" t="s">
        <v>4147</v>
      </c>
    </row>
    <row r="30934" spans="1:14" x14ac:dyDescent="0.25">
      <c r="A30934" s="1" t="s">
        <v>1490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3">
        <v>1020.59</v>
      </c>
      <c r="I30934" s="3">
        <v>3061.77</v>
      </c>
      <c r="J30934" s="3">
        <v>3247.53</v>
      </c>
      <c r="K30934" s="3">
        <v>3061.77</v>
      </c>
      <c r="L30934" s="3">
        <v>918.53099999999995</v>
      </c>
      <c r="M30934">
        <v>4</v>
      </c>
      <c r="N30934" t="s">
        <v>4147</v>
      </c>
    </row>
    <row r="30935" spans="1:14" x14ac:dyDescent="0.25">
      <c r="A30935" s="1" t="s">
        <v>1490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3">
        <v>24.29</v>
      </c>
      <c r="I30935" s="3">
        <v>72.87</v>
      </c>
      <c r="J30935" s="3">
        <v>53.93</v>
      </c>
      <c r="K30935" s="3">
        <v>72.87</v>
      </c>
      <c r="L30935" s="3">
        <v>21.861000000000001</v>
      </c>
      <c r="M30935">
        <v>4</v>
      </c>
      <c r="N30935" t="s">
        <v>4147</v>
      </c>
    </row>
    <row r="30936" spans="1:14" x14ac:dyDescent="0.25">
      <c r="A30936" s="1" t="s">
        <v>1491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3">
        <v>29.99</v>
      </c>
      <c r="I30936" s="3">
        <v>89.97</v>
      </c>
      <c r="J30936" s="3">
        <v>115.48</v>
      </c>
      <c r="K30936" s="3">
        <v>89.97</v>
      </c>
      <c r="L30936" s="3">
        <v>26.991</v>
      </c>
      <c r="M30936">
        <v>4</v>
      </c>
      <c r="N30936" t="s">
        <v>4147</v>
      </c>
    </row>
    <row r="30937" spans="1:14" x14ac:dyDescent="0.25">
      <c r="A30937" s="1" t="s">
        <v>1492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3">
        <v>338.99</v>
      </c>
      <c r="I30937" s="3">
        <v>1016.97</v>
      </c>
      <c r="J30937" s="3">
        <v>924.65</v>
      </c>
      <c r="K30937" s="3">
        <v>1016.97</v>
      </c>
      <c r="L30937" s="3">
        <v>305.09100000000001</v>
      </c>
      <c r="M30937">
        <v>4</v>
      </c>
      <c r="N30937" t="s">
        <v>4147</v>
      </c>
    </row>
    <row r="30938" spans="1:14" x14ac:dyDescent="0.25">
      <c r="A30938" s="1" t="s">
        <v>1576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3">
        <v>809.76</v>
      </c>
      <c r="I30938" s="3">
        <v>2429.2800000000002</v>
      </c>
      <c r="J30938" s="3">
        <v>2217.12</v>
      </c>
      <c r="K30938" s="3">
        <v>2429.2800000000002</v>
      </c>
      <c r="L30938" s="3">
        <v>728.78399999999999</v>
      </c>
      <c r="M30938">
        <v>1</v>
      </c>
      <c r="N30938" t="s">
        <v>4155</v>
      </c>
    </row>
    <row r="30939" spans="1:14" x14ac:dyDescent="0.25">
      <c r="A30939" s="1" t="s">
        <v>1576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3">
        <v>37.15</v>
      </c>
      <c r="I30939" s="3">
        <v>111.45</v>
      </c>
      <c r="J30939" s="3">
        <v>82.48</v>
      </c>
      <c r="K30939" s="3">
        <v>111.45</v>
      </c>
      <c r="L30939" s="3">
        <v>33.435000000000002</v>
      </c>
      <c r="M30939">
        <v>1</v>
      </c>
      <c r="N30939" t="s">
        <v>4155</v>
      </c>
    </row>
    <row r="30940" spans="1:14" x14ac:dyDescent="0.25">
      <c r="A30940" s="1" t="s">
        <v>1576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3">
        <v>149.87</v>
      </c>
      <c r="I30940" s="3">
        <v>449.61</v>
      </c>
      <c r="J30940" s="3">
        <v>410.36</v>
      </c>
      <c r="K30940" s="3">
        <v>449.61</v>
      </c>
      <c r="L30940" s="3">
        <v>134.88300000000001</v>
      </c>
      <c r="M30940">
        <v>1</v>
      </c>
      <c r="N30940" t="s">
        <v>4155</v>
      </c>
    </row>
    <row r="30941" spans="1:14" x14ac:dyDescent="0.25">
      <c r="A30941" s="1" t="s">
        <v>1493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3">
        <v>202.33</v>
      </c>
      <c r="I30941" s="3">
        <v>606.99</v>
      </c>
      <c r="J30941" s="3">
        <v>613.88</v>
      </c>
      <c r="K30941" s="3">
        <v>606.99</v>
      </c>
      <c r="L30941" s="3">
        <v>182.09700000000001</v>
      </c>
      <c r="M30941">
        <v>1</v>
      </c>
      <c r="N30941" t="s">
        <v>4155</v>
      </c>
    </row>
    <row r="30942" spans="1:14" x14ac:dyDescent="0.25">
      <c r="A30942" s="1" t="s">
        <v>1493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3">
        <v>1.37</v>
      </c>
      <c r="I30942" s="3">
        <v>4.1100000000000003</v>
      </c>
      <c r="J30942" s="3">
        <v>2.57</v>
      </c>
      <c r="K30942" s="3">
        <v>4.1100000000000003</v>
      </c>
      <c r="L30942" s="3">
        <v>1.2330000000000001</v>
      </c>
      <c r="M30942">
        <v>1</v>
      </c>
      <c r="N30942" t="s">
        <v>4155</v>
      </c>
    </row>
    <row r="30943" spans="1:14" x14ac:dyDescent="0.25">
      <c r="A30943" s="1" t="s">
        <v>1493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3">
        <v>1020.59</v>
      </c>
      <c r="I30943" s="3">
        <v>3061.77</v>
      </c>
      <c r="J30943" s="3">
        <v>3247.53</v>
      </c>
      <c r="K30943" s="3">
        <v>3061.77</v>
      </c>
      <c r="L30943" s="3">
        <v>918.53099999999995</v>
      </c>
      <c r="M30943">
        <v>1</v>
      </c>
      <c r="N30943" t="s">
        <v>4155</v>
      </c>
    </row>
    <row r="30944" spans="1:14" x14ac:dyDescent="0.25">
      <c r="A30944" s="1" t="s">
        <v>1494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3">
        <v>356.9</v>
      </c>
      <c r="I30944" s="3">
        <v>1070.7</v>
      </c>
      <c r="J30944" s="3">
        <v>1082.83</v>
      </c>
      <c r="K30944" s="3">
        <v>1070.7</v>
      </c>
      <c r="L30944" s="3">
        <v>321.20999999999998</v>
      </c>
      <c r="M30944">
        <v>1</v>
      </c>
      <c r="N30944" t="s">
        <v>4155</v>
      </c>
    </row>
    <row r="30945" spans="1:14" x14ac:dyDescent="0.25">
      <c r="A30945" s="1" t="s">
        <v>1494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3">
        <v>48.59</v>
      </c>
      <c r="I30945" s="3">
        <v>145.77000000000001</v>
      </c>
      <c r="J30945" s="3">
        <v>107.88</v>
      </c>
      <c r="K30945" s="3">
        <v>145.77000000000001</v>
      </c>
      <c r="L30945" s="3">
        <v>43.731000000000002</v>
      </c>
      <c r="M30945">
        <v>1</v>
      </c>
      <c r="N30945" t="s">
        <v>4155</v>
      </c>
    </row>
    <row r="30946" spans="1:14" x14ac:dyDescent="0.25">
      <c r="A30946" s="1" t="s">
        <v>1494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3">
        <v>37.25</v>
      </c>
      <c r="I30946" s="3">
        <v>111.75</v>
      </c>
      <c r="J30946" s="3">
        <v>82.7</v>
      </c>
      <c r="K30946" s="3">
        <v>111.75</v>
      </c>
      <c r="L30946" s="3">
        <v>33.524999999999999</v>
      </c>
      <c r="M30946">
        <v>1</v>
      </c>
      <c r="N30946" t="s">
        <v>4155</v>
      </c>
    </row>
    <row r="30947" spans="1:14" x14ac:dyDescent="0.25">
      <c r="A30947" s="1" t="s">
        <v>1494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3">
        <v>1466.01</v>
      </c>
      <c r="I30947" s="3">
        <v>4398.03</v>
      </c>
      <c r="J30947" s="3">
        <v>4664.84</v>
      </c>
      <c r="K30947" s="3">
        <v>4398.03</v>
      </c>
      <c r="L30947" s="3">
        <v>1319.4090000000001</v>
      </c>
      <c r="M30947">
        <v>1</v>
      </c>
      <c r="N30947" t="s">
        <v>4155</v>
      </c>
    </row>
    <row r="30948" spans="1:14" x14ac:dyDescent="0.25">
      <c r="A30948" s="1" t="s">
        <v>1495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3">
        <v>242.99</v>
      </c>
      <c r="I30948" s="3">
        <v>728.97</v>
      </c>
      <c r="J30948" s="3">
        <v>539.45000000000005</v>
      </c>
      <c r="K30948" s="3">
        <v>728.97</v>
      </c>
      <c r="L30948" s="3">
        <v>218.691</v>
      </c>
      <c r="M30948">
        <v>1</v>
      </c>
      <c r="N30948" t="s">
        <v>4155</v>
      </c>
    </row>
    <row r="30949" spans="1:14" x14ac:dyDescent="0.25">
      <c r="A30949" s="1" t="s">
        <v>1495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3">
        <v>63.9</v>
      </c>
      <c r="I30949" s="3">
        <v>191.7</v>
      </c>
      <c r="J30949" s="3">
        <v>141.86000000000001</v>
      </c>
      <c r="K30949" s="3">
        <v>191.7</v>
      </c>
      <c r="L30949" s="3">
        <v>57.51</v>
      </c>
      <c r="M30949">
        <v>1</v>
      </c>
      <c r="N30949" t="s">
        <v>4155</v>
      </c>
    </row>
    <row r="30950" spans="1:14" x14ac:dyDescent="0.25">
      <c r="A30950" s="1" t="s">
        <v>1495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3">
        <v>1376.99</v>
      </c>
      <c r="I30950" s="3">
        <v>4130.97</v>
      </c>
      <c r="J30950" s="3">
        <v>3755.94</v>
      </c>
      <c r="K30950" s="3">
        <v>4130.97</v>
      </c>
      <c r="L30950" s="3">
        <v>1239.2909999999999</v>
      </c>
      <c r="M30950">
        <v>1</v>
      </c>
      <c r="N30950" t="s">
        <v>4155</v>
      </c>
    </row>
    <row r="30951" spans="1:14" x14ac:dyDescent="0.25">
      <c r="A30951" s="1" t="s">
        <v>1495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3">
        <v>26.72</v>
      </c>
      <c r="I30951" s="3">
        <v>80.16</v>
      </c>
      <c r="J30951" s="3">
        <v>59.33</v>
      </c>
      <c r="K30951" s="3">
        <v>80.16</v>
      </c>
      <c r="L30951" s="3">
        <v>24.047999999999998</v>
      </c>
      <c r="M30951">
        <v>1</v>
      </c>
      <c r="N30951" t="s">
        <v>4155</v>
      </c>
    </row>
    <row r="30952" spans="1:14" x14ac:dyDescent="0.25">
      <c r="A30952" s="1" t="s">
        <v>1495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3">
        <v>1376.99</v>
      </c>
      <c r="I30952" s="3">
        <v>4130.97</v>
      </c>
      <c r="J30952" s="3">
        <v>3755.94</v>
      </c>
      <c r="K30952" s="3">
        <v>4130.97</v>
      </c>
      <c r="L30952" s="3">
        <v>1239.2909999999999</v>
      </c>
      <c r="M30952">
        <v>1</v>
      </c>
      <c r="N30952" t="s">
        <v>4155</v>
      </c>
    </row>
    <row r="30953" spans="1:14" x14ac:dyDescent="0.25">
      <c r="A30953" s="1" t="s">
        <v>1495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3">
        <v>218.45</v>
      </c>
      <c r="I30953" s="3">
        <v>655.35</v>
      </c>
      <c r="J30953" s="3">
        <v>598.13</v>
      </c>
      <c r="K30953" s="3">
        <v>655.35</v>
      </c>
      <c r="L30953" s="3">
        <v>196.60499999999999</v>
      </c>
      <c r="M30953">
        <v>1</v>
      </c>
      <c r="N30953" t="s">
        <v>4155</v>
      </c>
    </row>
    <row r="30954" spans="1:14" x14ac:dyDescent="0.25">
      <c r="A30954" s="1" t="s">
        <v>1496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3">
        <v>14.69</v>
      </c>
      <c r="I30954" s="3">
        <v>44.07</v>
      </c>
      <c r="J30954" s="3">
        <v>27.48</v>
      </c>
      <c r="K30954" s="3">
        <v>44.07</v>
      </c>
      <c r="L30954" s="3">
        <v>13.221</v>
      </c>
      <c r="M30954">
        <v>1</v>
      </c>
      <c r="N30954" t="s">
        <v>4155</v>
      </c>
    </row>
    <row r="30955" spans="1:14" x14ac:dyDescent="0.25">
      <c r="A30955" s="1" t="s">
        <v>1496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3">
        <v>29.99</v>
      </c>
      <c r="I30955" s="3">
        <v>89.97</v>
      </c>
      <c r="J30955" s="3">
        <v>115.48</v>
      </c>
      <c r="K30955" s="3">
        <v>89.97</v>
      </c>
      <c r="L30955" s="3">
        <v>26.991</v>
      </c>
      <c r="M30955">
        <v>1</v>
      </c>
      <c r="N30955" t="s">
        <v>4155</v>
      </c>
    </row>
    <row r="30956" spans="1:14" x14ac:dyDescent="0.25">
      <c r="A30956" s="1" t="s">
        <v>1496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3">
        <v>32.39</v>
      </c>
      <c r="I30956" s="3">
        <v>97.17</v>
      </c>
      <c r="J30956" s="3">
        <v>124.72</v>
      </c>
      <c r="K30956" s="3">
        <v>97.17</v>
      </c>
      <c r="L30956" s="3">
        <v>29.151</v>
      </c>
      <c r="M30956">
        <v>1</v>
      </c>
      <c r="N30956" t="s">
        <v>4155</v>
      </c>
    </row>
    <row r="30957" spans="1:14" x14ac:dyDescent="0.25">
      <c r="A30957" s="1" t="s">
        <v>1496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3">
        <v>1020.59</v>
      </c>
      <c r="I30957" s="3">
        <v>3061.77</v>
      </c>
      <c r="J30957" s="3">
        <v>3247.53</v>
      </c>
      <c r="K30957" s="3">
        <v>3061.77</v>
      </c>
      <c r="L30957" s="3">
        <v>918.53099999999995</v>
      </c>
      <c r="M30957">
        <v>1</v>
      </c>
      <c r="N30957" t="s">
        <v>4155</v>
      </c>
    </row>
    <row r="30958" spans="1:14" x14ac:dyDescent="0.25">
      <c r="A30958" s="1" t="s">
        <v>1497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3">
        <v>218.45</v>
      </c>
      <c r="I30958" s="3">
        <v>655.35</v>
      </c>
      <c r="J30958" s="3">
        <v>598.13</v>
      </c>
      <c r="K30958" s="3">
        <v>655.35</v>
      </c>
      <c r="L30958" s="3">
        <v>196.60499999999999</v>
      </c>
      <c r="M30958">
        <v>1</v>
      </c>
      <c r="N30958" t="s">
        <v>4155</v>
      </c>
    </row>
    <row r="30959" spans="1:14" x14ac:dyDescent="0.25">
      <c r="A30959" s="1" t="s">
        <v>1497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3">
        <v>461.69</v>
      </c>
      <c r="I30959" s="3">
        <v>1385.07</v>
      </c>
      <c r="J30959" s="3">
        <v>1259.3399999999999</v>
      </c>
      <c r="K30959" s="3">
        <v>1385.07</v>
      </c>
      <c r="L30959" s="3">
        <v>415.52100000000002</v>
      </c>
      <c r="M30959">
        <v>1</v>
      </c>
      <c r="N30959" t="s">
        <v>4155</v>
      </c>
    </row>
    <row r="30960" spans="1:14" x14ac:dyDescent="0.25">
      <c r="A30960" s="1" t="s">
        <v>1497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3">
        <v>461.69</v>
      </c>
      <c r="I30960" s="3">
        <v>1385.07</v>
      </c>
      <c r="J30960" s="3">
        <v>1259.3399999999999</v>
      </c>
      <c r="K30960" s="3">
        <v>1385.07</v>
      </c>
      <c r="L30960" s="3">
        <v>415.52100000000002</v>
      </c>
      <c r="M30960">
        <v>1</v>
      </c>
      <c r="N30960" t="s">
        <v>4155</v>
      </c>
    </row>
    <row r="30961" spans="1:14" x14ac:dyDescent="0.25">
      <c r="A30961" s="1" t="s">
        <v>1564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3">
        <v>14.69</v>
      </c>
      <c r="I30961" s="3">
        <v>44.07</v>
      </c>
      <c r="J30961" s="3">
        <v>27.48</v>
      </c>
      <c r="K30961" s="3">
        <v>44.07</v>
      </c>
      <c r="L30961" s="3">
        <v>13.221</v>
      </c>
      <c r="M30961">
        <v>1</v>
      </c>
      <c r="N30961" t="s">
        <v>4155</v>
      </c>
    </row>
    <row r="30962" spans="1:14" x14ac:dyDescent="0.25">
      <c r="A30962" s="1" t="s">
        <v>1564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3">
        <v>218.45</v>
      </c>
      <c r="I30962" s="3">
        <v>655.35</v>
      </c>
      <c r="J30962" s="3">
        <v>598.13</v>
      </c>
      <c r="K30962" s="3">
        <v>655.35</v>
      </c>
      <c r="L30962" s="3">
        <v>196.60499999999999</v>
      </c>
      <c r="M30962">
        <v>1</v>
      </c>
      <c r="N30962" t="s">
        <v>4155</v>
      </c>
    </row>
    <row r="30963" spans="1:14" x14ac:dyDescent="0.25">
      <c r="A30963" s="1" t="s">
        <v>1564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3">
        <v>1376.99</v>
      </c>
      <c r="I30963" s="3">
        <v>4130.97</v>
      </c>
      <c r="J30963" s="3">
        <v>3755.94</v>
      </c>
      <c r="K30963" s="3">
        <v>4130.97</v>
      </c>
      <c r="L30963" s="3">
        <v>1239.2909999999999</v>
      </c>
      <c r="M30963">
        <v>1</v>
      </c>
      <c r="N30963" t="s">
        <v>4155</v>
      </c>
    </row>
    <row r="30964" spans="1:14" x14ac:dyDescent="0.25">
      <c r="A30964" s="1" t="s">
        <v>1564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3">
        <v>818.7</v>
      </c>
      <c r="I30964" s="3">
        <v>2456.1</v>
      </c>
      <c r="J30964" s="3">
        <v>2241.6</v>
      </c>
      <c r="K30964" s="3">
        <v>2456.1</v>
      </c>
      <c r="L30964" s="3">
        <v>736.83</v>
      </c>
      <c r="M30964">
        <v>1</v>
      </c>
      <c r="N30964" t="s">
        <v>4155</v>
      </c>
    </row>
    <row r="30965" spans="1:14" x14ac:dyDescent="0.25">
      <c r="A30965" s="1" t="s">
        <v>1564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3">
        <v>37.15</v>
      </c>
      <c r="I30965" s="3">
        <v>111.45</v>
      </c>
      <c r="J30965" s="3">
        <v>82.48</v>
      </c>
      <c r="K30965" s="3">
        <v>111.45</v>
      </c>
      <c r="L30965" s="3">
        <v>33.435000000000002</v>
      </c>
      <c r="M30965">
        <v>1</v>
      </c>
      <c r="N30965" t="s">
        <v>4155</v>
      </c>
    </row>
    <row r="30966" spans="1:14" x14ac:dyDescent="0.25">
      <c r="A30966" s="1" t="s">
        <v>1564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3">
        <v>5.39</v>
      </c>
      <c r="I30966" s="3">
        <v>16.170000000000002</v>
      </c>
      <c r="J30966" s="3">
        <v>20.77</v>
      </c>
      <c r="K30966" s="3">
        <v>16.170000000000002</v>
      </c>
      <c r="L30966" s="3">
        <v>4.851</v>
      </c>
      <c r="M30966">
        <v>1</v>
      </c>
      <c r="N30966" t="s">
        <v>4155</v>
      </c>
    </row>
    <row r="30967" spans="1:14" x14ac:dyDescent="0.25">
      <c r="A30967" s="1" t="s">
        <v>1564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3">
        <v>72.89</v>
      </c>
      <c r="I30967" s="3">
        <v>218.67</v>
      </c>
      <c r="J30967" s="3">
        <v>161.82</v>
      </c>
      <c r="K30967" s="3">
        <v>218.67</v>
      </c>
      <c r="L30967" s="3">
        <v>65.600999999999999</v>
      </c>
      <c r="M30967">
        <v>1</v>
      </c>
      <c r="N30967" t="s">
        <v>4155</v>
      </c>
    </row>
    <row r="30968" spans="1:14" x14ac:dyDescent="0.25">
      <c r="A30968" s="1" t="s">
        <v>1564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3">
        <v>1391.99</v>
      </c>
      <c r="I30968" s="3">
        <v>4175.97</v>
      </c>
      <c r="J30968" s="3">
        <v>3796.86</v>
      </c>
      <c r="K30968" s="3">
        <v>4175.97</v>
      </c>
      <c r="L30968" s="3">
        <v>1252.7909999999999</v>
      </c>
      <c r="M30968">
        <v>1</v>
      </c>
      <c r="N30968" t="s">
        <v>4155</v>
      </c>
    </row>
    <row r="30969" spans="1:14" x14ac:dyDescent="0.25">
      <c r="A30969" s="1" t="s">
        <v>1501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3">
        <v>242.99</v>
      </c>
      <c r="I30969" s="3">
        <v>728.97</v>
      </c>
      <c r="J30969" s="3">
        <v>539.45000000000005</v>
      </c>
      <c r="K30969" s="3">
        <v>728.97</v>
      </c>
      <c r="L30969" s="3">
        <v>218.691</v>
      </c>
      <c r="M30969">
        <v>1</v>
      </c>
      <c r="N30969" t="s">
        <v>4136</v>
      </c>
    </row>
    <row r="30970" spans="1:14" x14ac:dyDescent="0.25">
      <c r="A30970" s="1" t="s">
        <v>1501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3">
        <v>445.41</v>
      </c>
      <c r="I30970" s="3">
        <v>1336.23</v>
      </c>
      <c r="J30970" s="3">
        <v>1384.33</v>
      </c>
      <c r="K30970" s="3">
        <v>1336.23</v>
      </c>
      <c r="L30970" s="3">
        <v>400.86900000000003</v>
      </c>
      <c r="M30970">
        <v>1</v>
      </c>
      <c r="N30970" t="s">
        <v>4136</v>
      </c>
    </row>
    <row r="30971" spans="1:14" x14ac:dyDescent="0.25">
      <c r="A30971" s="1" t="s">
        <v>1549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3">
        <v>672.29</v>
      </c>
      <c r="I30971" s="3">
        <v>2016.87</v>
      </c>
      <c r="J30971" s="3">
        <v>2139.2399999999998</v>
      </c>
      <c r="K30971" s="3">
        <v>2016.87</v>
      </c>
      <c r="L30971" s="3">
        <v>605.06100000000004</v>
      </c>
      <c r="M30971">
        <v>1</v>
      </c>
      <c r="N30971" t="s">
        <v>4136</v>
      </c>
    </row>
    <row r="30972" spans="1:14" x14ac:dyDescent="0.25">
      <c r="A30972" s="1" t="s">
        <v>1549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3">
        <v>1466.01</v>
      </c>
      <c r="I30972" s="3">
        <v>4398.03</v>
      </c>
      <c r="J30972" s="3">
        <v>4664.84</v>
      </c>
      <c r="K30972" s="3">
        <v>4398.03</v>
      </c>
      <c r="L30972" s="3">
        <v>1319.4090000000001</v>
      </c>
      <c r="M30972">
        <v>1</v>
      </c>
      <c r="N30972" t="s">
        <v>4136</v>
      </c>
    </row>
    <row r="30973" spans="1:14" x14ac:dyDescent="0.25">
      <c r="A30973" s="1" t="s">
        <v>1549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3">
        <v>20.99</v>
      </c>
      <c r="I30973" s="3">
        <v>62.97</v>
      </c>
      <c r="J30973" s="3">
        <v>39.26</v>
      </c>
      <c r="K30973" s="3">
        <v>62.97</v>
      </c>
      <c r="L30973" s="3">
        <v>18.890999999999998</v>
      </c>
      <c r="M30973">
        <v>1</v>
      </c>
      <c r="N30973" t="s">
        <v>4136</v>
      </c>
    </row>
    <row r="30974" spans="1:14" x14ac:dyDescent="0.25">
      <c r="A30974" s="1" t="s">
        <v>1549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3">
        <v>1466.01</v>
      </c>
      <c r="I30974" s="3">
        <v>4398.03</v>
      </c>
      <c r="J30974" s="3">
        <v>4664.84</v>
      </c>
      <c r="K30974" s="3">
        <v>4398.03</v>
      </c>
      <c r="L30974" s="3">
        <v>1319.4090000000001</v>
      </c>
      <c r="M30974">
        <v>1</v>
      </c>
      <c r="N30974" t="s">
        <v>4136</v>
      </c>
    </row>
    <row r="30975" spans="1:14" x14ac:dyDescent="0.25">
      <c r="A30975" s="1" t="s">
        <v>1549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3">
        <v>2.99</v>
      </c>
      <c r="I30975" s="3">
        <v>8.9700000000000006</v>
      </c>
      <c r="J30975" s="3">
        <v>5.6</v>
      </c>
      <c r="K30975" s="3">
        <v>8.9700000000000006</v>
      </c>
      <c r="L30975" s="3">
        <v>2.6909999999999998</v>
      </c>
      <c r="M30975">
        <v>1</v>
      </c>
      <c r="N30975" t="s">
        <v>4136</v>
      </c>
    </row>
    <row r="30976" spans="1:14" x14ac:dyDescent="0.25">
      <c r="A30976" s="1" t="s">
        <v>1549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3">
        <v>32.39</v>
      </c>
      <c r="I30976" s="3">
        <v>97.17</v>
      </c>
      <c r="J30976" s="3">
        <v>124.72</v>
      </c>
      <c r="K30976" s="3">
        <v>97.17</v>
      </c>
      <c r="L30976" s="3">
        <v>29.151</v>
      </c>
      <c r="M30976">
        <v>1</v>
      </c>
      <c r="N30976" t="s">
        <v>4136</v>
      </c>
    </row>
    <row r="30977" spans="1:14" x14ac:dyDescent="0.25">
      <c r="A30977" s="1" t="s">
        <v>3822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3">
        <v>1020.59</v>
      </c>
      <c r="I30977" s="3">
        <v>3061.77</v>
      </c>
      <c r="J30977" s="3">
        <v>3247.53</v>
      </c>
      <c r="K30977" s="3">
        <v>3061.77</v>
      </c>
      <c r="L30977" s="3">
        <v>918.53099999999995</v>
      </c>
      <c r="M30977">
        <v>1</v>
      </c>
      <c r="N30977" t="s">
        <v>4136</v>
      </c>
    </row>
    <row r="30978" spans="1:14" x14ac:dyDescent="0.25">
      <c r="A30978" s="1" t="s">
        <v>1502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3">
        <v>20.99</v>
      </c>
      <c r="I30978" s="3">
        <v>62.97</v>
      </c>
      <c r="J30978" s="3">
        <v>39.26</v>
      </c>
      <c r="K30978" s="3">
        <v>62.97</v>
      </c>
      <c r="L30978" s="3">
        <v>18.890999999999998</v>
      </c>
      <c r="M30978">
        <v>1</v>
      </c>
      <c r="N30978" t="s">
        <v>4136</v>
      </c>
    </row>
    <row r="30979" spans="1:14" x14ac:dyDescent="0.25">
      <c r="A30979" s="1" t="s">
        <v>4056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3">
        <v>1376.99</v>
      </c>
      <c r="I30979" s="3">
        <v>4130.97</v>
      </c>
      <c r="J30979" s="3">
        <v>3755.94</v>
      </c>
      <c r="K30979" s="3">
        <v>4130.97</v>
      </c>
      <c r="L30979" s="3">
        <v>1239.2909999999999</v>
      </c>
      <c r="M30979">
        <v>1</v>
      </c>
      <c r="N30979" t="s">
        <v>4136</v>
      </c>
    </row>
    <row r="30980" spans="1:14" x14ac:dyDescent="0.25">
      <c r="A30980" s="1" t="s">
        <v>1503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3">
        <v>672.29</v>
      </c>
      <c r="I30980" s="3">
        <v>2016.87</v>
      </c>
      <c r="J30980" s="3">
        <v>2139.2399999999998</v>
      </c>
      <c r="K30980" s="3">
        <v>2016.87</v>
      </c>
      <c r="L30980" s="3">
        <v>605.06100000000004</v>
      </c>
      <c r="M30980">
        <v>1</v>
      </c>
      <c r="N30980" t="s">
        <v>4136</v>
      </c>
    </row>
    <row r="30981" spans="1:14" x14ac:dyDescent="0.25">
      <c r="A30981" s="1" t="s">
        <v>1503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3">
        <v>20.99</v>
      </c>
      <c r="I30981" s="3">
        <v>62.97</v>
      </c>
      <c r="J30981" s="3">
        <v>39.26</v>
      </c>
      <c r="K30981" s="3">
        <v>62.97</v>
      </c>
      <c r="L30981" s="3">
        <v>18.890999999999998</v>
      </c>
      <c r="M30981">
        <v>1</v>
      </c>
      <c r="N30981" t="s">
        <v>4136</v>
      </c>
    </row>
    <row r="30982" spans="1:14" x14ac:dyDescent="0.25">
      <c r="A30982" s="1" t="s">
        <v>1503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3">
        <v>672.29</v>
      </c>
      <c r="I30982" s="3">
        <v>2016.87</v>
      </c>
      <c r="J30982" s="3">
        <v>2139.2399999999998</v>
      </c>
      <c r="K30982" s="3">
        <v>2016.87</v>
      </c>
      <c r="L30982" s="3">
        <v>605.06100000000004</v>
      </c>
      <c r="M30982">
        <v>1</v>
      </c>
      <c r="N30982" t="s">
        <v>4136</v>
      </c>
    </row>
    <row r="30983" spans="1:14" x14ac:dyDescent="0.25">
      <c r="A30983" s="1" t="s">
        <v>1503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3">
        <v>24.29</v>
      </c>
      <c r="I30983" s="3">
        <v>72.87</v>
      </c>
      <c r="J30983" s="3">
        <v>53.93</v>
      </c>
      <c r="K30983" s="3">
        <v>72.87</v>
      </c>
      <c r="L30983" s="3">
        <v>21.861000000000001</v>
      </c>
      <c r="M30983">
        <v>1</v>
      </c>
      <c r="N30983" t="s">
        <v>4136</v>
      </c>
    </row>
    <row r="30984" spans="1:14" x14ac:dyDescent="0.25">
      <c r="A30984" s="1" t="s">
        <v>1503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3">
        <v>672.29</v>
      </c>
      <c r="I30984" s="3">
        <v>2016.87</v>
      </c>
      <c r="J30984" s="3">
        <v>2139.2399999999998</v>
      </c>
      <c r="K30984" s="3">
        <v>2016.87</v>
      </c>
      <c r="L30984" s="3">
        <v>605.06100000000004</v>
      </c>
      <c r="M30984">
        <v>1</v>
      </c>
      <c r="N30984" t="s">
        <v>4136</v>
      </c>
    </row>
    <row r="30985" spans="1:14" x14ac:dyDescent="0.25">
      <c r="A30985" s="1" t="s">
        <v>1504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3">
        <v>32.39</v>
      </c>
      <c r="I30985" s="3">
        <v>97.17</v>
      </c>
      <c r="J30985" s="3">
        <v>124.72</v>
      </c>
      <c r="K30985" s="3">
        <v>97.17</v>
      </c>
      <c r="L30985" s="3">
        <v>29.151</v>
      </c>
      <c r="M30985">
        <v>1</v>
      </c>
      <c r="N30985" t="s">
        <v>4136</v>
      </c>
    </row>
    <row r="30986" spans="1:14" x14ac:dyDescent="0.25">
      <c r="A30986" s="1" t="s">
        <v>1504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3">
        <v>602.35</v>
      </c>
      <c r="I30986" s="3">
        <v>1807.05</v>
      </c>
      <c r="J30986" s="3">
        <v>1805.23</v>
      </c>
      <c r="K30986" s="3">
        <v>1807.05</v>
      </c>
      <c r="L30986" s="3">
        <v>542.11500000000001</v>
      </c>
      <c r="M30986">
        <v>1</v>
      </c>
      <c r="N30986" t="s">
        <v>4136</v>
      </c>
    </row>
    <row r="30987" spans="1:14" x14ac:dyDescent="0.25">
      <c r="A30987" s="1" t="s">
        <v>1504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3">
        <v>1430.44</v>
      </c>
      <c r="I30987" s="3">
        <v>4291.32</v>
      </c>
      <c r="J30987" s="3">
        <v>4445.8100000000004</v>
      </c>
      <c r="K30987" s="3">
        <v>4291.32</v>
      </c>
      <c r="L30987" s="3">
        <v>1287.396</v>
      </c>
      <c r="M30987">
        <v>1</v>
      </c>
      <c r="N30987" t="s">
        <v>4136</v>
      </c>
    </row>
    <row r="30988" spans="1:14" x14ac:dyDescent="0.25">
      <c r="A30988" s="1" t="s">
        <v>1504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3">
        <v>445.41</v>
      </c>
      <c r="I30988" s="3">
        <v>1336.23</v>
      </c>
      <c r="J30988" s="3">
        <v>1384.33</v>
      </c>
      <c r="K30988" s="3">
        <v>1336.23</v>
      </c>
      <c r="L30988" s="3">
        <v>400.86900000000003</v>
      </c>
      <c r="M30988">
        <v>1</v>
      </c>
      <c r="N30988" t="s">
        <v>4136</v>
      </c>
    </row>
    <row r="30989" spans="1:14" x14ac:dyDescent="0.25">
      <c r="A30989" s="1" t="s">
        <v>4057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3">
        <v>41.99</v>
      </c>
      <c r="I30989" s="3">
        <v>125.97</v>
      </c>
      <c r="J30989" s="3">
        <v>78.53</v>
      </c>
      <c r="K30989" s="3">
        <v>125.97</v>
      </c>
      <c r="L30989" s="3">
        <v>37.790999999999997</v>
      </c>
      <c r="M30989">
        <v>1</v>
      </c>
      <c r="N30989" t="s">
        <v>4136</v>
      </c>
    </row>
    <row r="30990" spans="1:14" x14ac:dyDescent="0.25">
      <c r="A30990" s="1" t="s">
        <v>1506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3">
        <v>1376.99</v>
      </c>
      <c r="I30990" s="3">
        <v>4130.97</v>
      </c>
      <c r="J30990" s="3">
        <v>3755.94</v>
      </c>
      <c r="K30990" s="3">
        <v>4130.97</v>
      </c>
      <c r="L30990" s="3">
        <v>1239.2909999999999</v>
      </c>
      <c r="M30990">
        <v>1</v>
      </c>
      <c r="N30990" t="s">
        <v>4136</v>
      </c>
    </row>
    <row r="30991" spans="1:14" x14ac:dyDescent="0.25">
      <c r="A30991" s="1" t="s">
        <v>1506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3">
        <v>218.45</v>
      </c>
      <c r="I30991" s="3">
        <v>655.35</v>
      </c>
      <c r="J30991" s="3">
        <v>598.13</v>
      </c>
      <c r="K30991" s="3">
        <v>655.35</v>
      </c>
      <c r="L30991" s="3">
        <v>196.60499999999999</v>
      </c>
      <c r="M30991">
        <v>1</v>
      </c>
      <c r="N30991" t="s">
        <v>4136</v>
      </c>
    </row>
    <row r="30992" spans="1:14" x14ac:dyDescent="0.25">
      <c r="A30992" s="1" t="s">
        <v>1506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3">
        <v>323.99</v>
      </c>
      <c r="I30992" s="3">
        <v>971.97</v>
      </c>
      <c r="J30992" s="3">
        <v>883.74</v>
      </c>
      <c r="K30992" s="3">
        <v>971.97</v>
      </c>
      <c r="L30992" s="3">
        <v>291.59100000000001</v>
      </c>
      <c r="M30992">
        <v>1</v>
      </c>
      <c r="N30992" t="s">
        <v>4136</v>
      </c>
    </row>
    <row r="30993" spans="1:14" x14ac:dyDescent="0.25">
      <c r="A30993" s="1" t="s">
        <v>1506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3">
        <v>461.69</v>
      </c>
      <c r="I30993" s="3">
        <v>1385.07</v>
      </c>
      <c r="J30993" s="3">
        <v>1259.3399999999999</v>
      </c>
      <c r="K30993" s="3">
        <v>1385.07</v>
      </c>
      <c r="L30993" s="3">
        <v>415.52100000000002</v>
      </c>
      <c r="M30993">
        <v>1</v>
      </c>
      <c r="N30993" t="s">
        <v>4136</v>
      </c>
    </row>
    <row r="30994" spans="1:14" x14ac:dyDescent="0.25">
      <c r="A30994" s="1" t="s">
        <v>1508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3">
        <v>218.45</v>
      </c>
      <c r="I30994" s="3">
        <v>655.35</v>
      </c>
      <c r="J30994" s="3">
        <v>598.13</v>
      </c>
      <c r="K30994" s="3">
        <v>655.35</v>
      </c>
      <c r="L30994" s="3">
        <v>196.60499999999999</v>
      </c>
      <c r="M30994">
        <v>1</v>
      </c>
      <c r="N30994" t="s">
        <v>4136</v>
      </c>
    </row>
    <row r="30995" spans="1:14" x14ac:dyDescent="0.25">
      <c r="A30995" s="1" t="s">
        <v>1508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3">
        <v>38.1</v>
      </c>
      <c r="I30995" s="3">
        <v>114.3</v>
      </c>
      <c r="J30995" s="3">
        <v>71.25</v>
      </c>
      <c r="K30995" s="3">
        <v>114.3</v>
      </c>
      <c r="L30995" s="3">
        <v>34.29</v>
      </c>
      <c r="M30995">
        <v>1</v>
      </c>
      <c r="N30995" t="s">
        <v>4136</v>
      </c>
    </row>
    <row r="30996" spans="1:14" x14ac:dyDescent="0.25">
      <c r="A30996" s="1" t="s">
        <v>1509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3">
        <v>672.29</v>
      </c>
      <c r="I30996" s="3">
        <v>2016.87</v>
      </c>
      <c r="J30996" s="3">
        <v>2139.2399999999998</v>
      </c>
      <c r="K30996" s="3">
        <v>2016.87</v>
      </c>
      <c r="L30996" s="3">
        <v>605.06100000000004</v>
      </c>
      <c r="M30996">
        <v>1</v>
      </c>
      <c r="N30996" t="s">
        <v>4148</v>
      </c>
    </row>
    <row r="30997" spans="1:14" x14ac:dyDescent="0.25">
      <c r="A30997" s="1" t="s">
        <v>1509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3">
        <v>1466.01</v>
      </c>
      <c r="I30997" s="3">
        <v>4398.03</v>
      </c>
      <c r="J30997" s="3">
        <v>4664.84</v>
      </c>
      <c r="K30997" s="3">
        <v>4398.03</v>
      </c>
      <c r="L30997" s="3">
        <v>1319.4090000000001</v>
      </c>
      <c r="M30997">
        <v>1</v>
      </c>
      <c r="N30997" t="s">
        <v>4148</v>
      </c>
    </row>
    <row r="30998" spans="1:14" x14ac:dyDescent="0.25">
      <c r="A30998" s="1" t="s">
        <v>1510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3">
        <v>31.58</v>
      </c>
      <c r="I30998" s="3">
        <v>94.74</v>
      </c>
      <c r="J30998" s="3">
        <v>70.12</v>
      </c>
      <c r="K30998" s="3">
        <v>94.74</v>
      </c>
      <c r="L30998" s="3">
        <v>28.422000000000001</v>
      </c>
      <c r="M30998">
        <v>1</v>
      </c>
      <c r="N30998" t="s">
        <v>4148</v>
      </c>
    </row>
    <row r="30999" spans="1:14" x14ac:dyDescent="0.25">
      <c r="A30999" s="1" t="s">
        <v>1510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3">
        <v>1430.44</v>
      </c>
      <c r="I30999" s="3">
        <v>4291.32</v>
      </c>
      <c r="J30999" s="3">
        <v>4445.8100000000004</v>
      </c>
      <c r="K30999" s="3">
        <v>4291.32</v>
      </c>
      <c r="L30999" s="3">
        <v>1287.396</v>
      </c>
      <c r="M30999">
        <v>1</v>
      </c>
      <c r="N30999" t="s">
        <v>4148</v>
      </c>
    </row>
    <row r="31000" spans="1:14" x14ac:dyDescent="0.25">
      <c r="A31000" s="1" t="s">
        <v>1510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3">
        <v>1430.44</v>
      </c>
      <c r="I31000" s="3">
        <v>4291.32</v>
      </c>
      <c r="J31000" s="3">
        <v>4445.8100000000004</v>
      </c>
      <c r="K31000" s="3">
        <v>4291.32</v>
      </c>
      <c r="L31000" s="3">
        <v>1287.396</v>
      </c>
      <c r="M31000">
        <v>1</v>
      </c>
      <c r="N31000" t="s">
        <v>4148</v>
      </c>
    </row>
    <row r="31001" spans="1:14" x14ac:dyDescent="0.25">
      <c r="A31001" s="1" t="s">
        <v>1510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3">
        <v>1430.44</v>
      </c>
      <c r="I31001" s="3">
        <v>4291.32</v>
      </c>
      <c r="J31001" s="3">
        <v>4445.8100000000004</v>
      </c>
      <c r="K31001" s="3">
        <v>4291.32</v>
      </c>
      <c r="L31001" s="3">
        <v>1287.396</v>
      </c>
      <c r="M31001">
        <v>1</v>
      </c>
      <c r="N31001" t="s">
        <v>4148</v>
      </c>
    </row>
    <row r="31002" spans="1:14" x14ac:dyDescent="0.25">
      <c r="A31002" s="1" t="s">
        <v>1510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3">
        <v>200.05</v>
      </c>
      <c r="I31002" s="3">
        <v>600.15</v>
      </c>
      <c r="J31002" s="3">
        <v>599.55999999999995</v>
      </c>
      <c r="K31002" s="3">
        <v>600.15</v>
      </c>
      <c r="L31002" s="3">
        <v>180.04499999999999</v>
      </c>
      <c r="M31002">
        <v>1</v>
      </c>
      <c r="N31002" t="s">
        <v>4148</v>
      </c>
    </row>
    <row r="31003" spans="1:14" x14ac:dyDescent="0.25">
      <c r="A31003" s="1" t="s">
        <v>1510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3">
        <v>728.91</v>
      </c>
      <c r="I31003" s="3">
        <v>2186.73</v>
      </c>
      <c r="J31003" s="3">
        <v>2265.4499999999998</v>
      </c>
      <c r="K31003" s="3">
        <v>2186.73</v>
      </c>
      <c r="L31003" s="3">
        <v>656.01900000000001</v>
      </c>
      <c r="M31003">
        <v>1</v>
      </c>
      <c r="N31003" t="s">
        <v>4148</v>
      </c>
    </row>
    <row r="31004" spans="1:14" x14ac:dyDescent="0.25">
      <c r="A31004" s="1" t="s">
        <v>1510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3">
        <v>1430.44</v>
      </c>
      <c r="I31004" s="3">
        <v>4291.32</v>
      </c>
      <c r="J31004" s="3">
        <v>4445.8100000000004</v>
      </c>
      <c r="K31004" s="3">
        <v>4291.32</v>
      </c>
      <c r="L31004" s="3">
        <v>1287.396</v>
      </c>
      <c r="M31004">
        <v>1</v>
      </c>
      <c r="N31004" t="s">
        <v>4148</v>
      </c>
    </row>
    <row r="31005" spans="1:14" x14ac:dyDescent="0.25">
      <c r="A31005" s="1" t="s">
        <v>1510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3">
        <v>445.41</v>
      </c>
      <c r="I31005" s="3">
        <v>1336.23</v>
      </c>
      <c r="J31005" s="3">
        <v>1384.33</v>
      </c>
      <c r="K31005" s="3">
        <v>1336.23</v>
      </c>
      <c r="L31005" s="3">
        <v>400.86900000000003</v>
      </c>
      <c r="M31005">
        <v>1</v>
      </c>
      <c r="N31005" t="s">
        <v>4148</v>
      </c>
    </row>
    <row r="31006" spans="1:14" x14ac:dyDescent="0.25">
      <c r="A31006" s="1" t="s">
        <v>1542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3">
        <v>72.89</v>
      </c>
      <c r="I31006" s="3">
        <v>218.67</v>
      </c>
      <c r="J31006" s="3">
        <v>161.82</v>
      </c>
      <c r="K31006" s="3">
        <v>218.67</v>
      </c>
      <c r="L31006" s="3">
        <v>65.600999999999999</v>
      </c>
      <c r="M31006">
        <v>1</v>
      </c>
      <c r="N31006" t="s">
        <v>4148</v>
      </c>
    </row>
    <row r="31007" spans="1:14" x14ac:dyDescent="0.25">
      <c r="A31007" s="1" t="s">
        <v>1542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3">
        <v>20.99</v>
      </c>
      <c r="I31007" s="3">
        <v>62.97</v>
      </c>
      <c r="J31007" s="3">
        <v>39.26</v>
      </c>
      <c r="K31007" s="3">
        <v>62.97</v>
      </c>
      <c r="L31007" s="3">
        <v>18.890999999999998</v>
      </c>
      <c r="M31007">
        <v>1</v>
      </c>
      <c r="N31007" t="s">
        <v>4148</v>
      </c>
    </row>
    <row r="31008" spans="1:14" x14ac:dyDescent="0.25">
      <c r="A31008" s="1" t="s">
        <v>1542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3">
        <v>26.72</v>
      </c>
      <c r="I31008" s="3">
        <v>80.16</v>
      </c>
      <c r="J31008" s="3">
        <v>59.33</v>
      </c>
      <c r="K31008" s="3">
        <v>80.16</v>
      </c>
      <c r="L31008" s="3">
        <v>24.047999999999998</v>
      </c>
      <c r="M31008">
        <v>1</v>
      </c>
      <c r="N31008" t="s">
        <v>4148</v>
      </c>
    </row>
    <row r="31009" spans="1:14" x14ac:dyDescent="0.25">
      <c r="A31009" s="1" t="s">
        <v>1542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3">
        <v>1391.99</v>
      </c>
      <c r="I31009" s="3">
        <v>4175.97</v>
      </c>
      <c r="J31009" s="3">
        <v>3796.86</v>
      </c>
      <c r="K31009" s="3">
        <v>4175.97</v>
      </c>
      <c r="L31009" s="3">
        <v>1252.7909999999999</v>
      </c>
      <c r="M31009">
        <v>1</v>
      </c>
      <c r="N31009" t="s">
        <v>4148</v>
      </c>
    </row>
    <row r="31010" spans="1:14" x14ac:dyDescent="0.25">
      <c r="A31010" s="1" t="s">
        <v>1542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3">
        <v>1391.99</v>
      </c>
      <c r="I31010" s="3">
        <v>4175.97</v>
      </c>
      <c r="J31010" s="3">
        <v>3796.86</v>
      </c>
      <c r="K31010" s="3">
        <v>4175.97</v>
      </c>
      <c r="L31010" s="3">
        <v>1252.7909999999999</v>
      </c>
      <c r="M31010">
        <v>1</v>
      </c>
      <c r="N31010" t="s">
        <v>4148</v>
      </c>
    </row>
    <row r="31011" spans="1:14" x14ac:dyDescent="0.25">
      <c r="A31011" s="1" t="s">
        <v>1542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3">
        <v>29.99</v>
      </c>
      <c r="I31011" s="3">
        <v>89.97</v>
      </c>
      <c r="J31011" s="3">
        <v>115.48</v>
      </c>
      <c r="K31011" s="3">
        <v>89.97</v>
      </c>
      <c r="L31011" s="3">
        <v>26.991</v>
      </c>
      <c r="M31011">
        <v>1</v>
      </c>
      <c r="N31011" t="s">
        <v>4148</v>
      </c>
    </row>
    <row r="31012" spans="1:14" x14ac:dyDescent="0.25">
      <c r="A31012" s="1" t="s">
        <v>1542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3">
        <v>38.1</v>
      </c>
      <c r="I31012" s="3">
        <v>114.3</v>
      </c>
      <c r="J31012" s="3">
        <v>71.25</v>
      </c>
      <c r="K31012" s="3">
        <v>114.3</v>
      </c>
      <c r="L31012" s="3">
        <v>34.29</v>
      </c>
      <c r="M31012">
        <v>1</v>
      </c>
      <c r="N31012" t="s">
        <v>4148</v>
      </c>
    </row>
    <row r="31013" spans="1:14" x14ac:dyDescent="0.25">
      <c r="A31013" s="1" t="s">
        <v>1511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3">
        <v>1376.99</v>
      </c>
      <c r="I31013" s="3">
        <v>4130.97</v>
      </c>
      <c r="J31013" s="3">
        <v>3755.94</v>
      </c>
      <c r="K31013" s="3">
        <v>4130.97</v>
      </c>
      <c r="L31013" s="3">
        <v>1239.2909999999999</v>
      </c>
      <c r="M31013">
        <v>1</v>
      </c>
      <c r="N31013" t="s">
        <v>4148</v>
      </c>
    </row>
    <row r="31014" spans="1:14" x14ac:dyDescent="0.25">
      <c r="A31014" s="1" t="s">
        <v>1512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3">
        <v>1466.01</v>
      </c>
      <c r="I31014" s="3">
        <v>4398.03</v>
      </c>
      <c r="J31014" s="3">
        <v>4664.84</v>
      </c>
      <c r="K31014" s="3">
        <v>4398.03</v>
      </c>
      <c r="L31014" s="3">
        <v>1319.4090000000001</v>
      </c>
      <c r="M31014">
        <v>1</v>
      </c>
      <c r="N31014" t="s">
        <v>4148</v>
      </c>
    </row>
    <row r="31015" spans="1:14" x14ac:dyDescent="0.25">
      <c r="A31015" s="1" t="s">
        <v>1512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3">
        <v>20.99</v>
      </c>
      <c r="I31015" s="3">
        <v>62.97</v>
      </c>
      <c r="J31015" s="3">
        <v>39.26</v>
      </c>
      <c r="K31015" s="3">
        <v>62.97</v>
      </c>
      <c r="L31015" s="3">
        <v>18.890999999999998</v>
      </c>
      <c r="M31015">
        <v>1</v>
      </c>
      <c r="N31015" t="s">
        <v>4148</v>
      </c>
    </row>
    <row r="31016" spans="1:14" x14ac:dyDescent="0.25">
      <c r="A31016" s="1" t="s">
        <v>1512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3">
        <v>323.99</v>
      </c>
      <c r="I31016" s="3">
        <v>971.97</v>
      </c>
      <c r="J31016" s="3">
        <v>1030.95</v>
      </c>
      <c r="K31016" s="3">
        <v>971.97</v>
      </c>
      <c r="L31016" s="3">
        <v>291.59100000000001</v>
      </c>
      <c r="M31016">
        <v>1</v>
      </c>
      <c r="N31016" t="s">
        <v>4148</v>
      </c>
    </row>
    <row r="31017" spans="1:14" x14ac:dyDescent="0.25">
      <c r="A31017" s="1" t="s">
        <v>1512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3">
        <v>323.99</v>
      </c>
      <c r="I31017" s="3">
        <v>971.97</v>
      </c>
      <c r="J31017" s="3">
        <v>1030.95</v>
      </c>
      <c r="K31017" s="3">
        <v>971.97</v>
      </c>
      <c r="L31017" s="3">
        <v>291.59100000000001</v>
      </c>
      <c r="M31017">
        <v>1</v>
      </c>
      <c r="N31017" t="s">
        <v>4148</v>
      </c>
    </row>
    <row r="31018" spans="1:14" x14ac:dyDescent="0.25">
      <c r="A31018" s="1" t="s">
        <v>1512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3">
        <v>672.29</v>
      </c>
      <c r="I31018" s="3">
        <v>2016.87</v>
      </c>
      <c r="J31018" s="3">
        <v>2139.2399999999998</v>
      </c>
      <c r="K31018" s="3">
        <v>2016.87</v>
      </c>
      <c r="L31018" s="3">
        <v>605.06100000000004</v>
      </c>
      <c r="M31018">
        <v>1</v>
      </c>
      <c r="N31018" t="s">
        <v>4148</v>
      </c>
    </row>
    <row r="31019" spans="1:14" x14ac:dyDescent="0.25">
      <c r="A31019" s="1" t="s">
        <v>1512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3">
        <v>1466.01</v>
      </c>
      <c r="I31019" s="3">
        <v>4398.03</v>
      </c>
      <c r="J31019" s="3">
        <v>4664.84</v>
      </c>
      <c r="K31019" s="3">
        <v>4398.03</v>
      </c>
      <c r="L31019" s="3">
        <v>1319.4090000000001</v>
      </c>
      <c r="M31019">
        <v>1</v>
      </c>
      <c r="N31019" t="s">
        <v>4148</v>
      </c>
    </row>
    <row r="31020" spans="1:14" x14ac:dyDescent="0.25">
      <c r="A31020" s="1" t="s">
        <v>1512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3">
        <v>672.29</v>
      </c>
      <c r="I31020" s="3">
        <v>2016.87</v>
      </c>
      <c r="J31020" s="3">
        <v>2139.2399999999998</v>
      </c>
      <c r="K31020" s="3">
        <v>2016.87</v>
      </c>
      <c r="L31020" s="3">
        <v>605.06100000000004</v>
      </c>
      <c r="M31020">
        <v>1</v>
      </c>
      <c r="N31020" t="s">
        <v>4148</v>
      </c>
    </row>
    <row r="31021" spans="1:14" x14ac:dyDescent="0.25">
      <c r="A31021" s="1" t="s">
        <v>1513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3">
        <v>338.99</v>
      </c>
      <c r="I31021" s="3">
        <v>1016.97</v>
      </c>
      <c r="J31021" s="3">
        <v>924.65</v>
      </c>
      <c r="K31021" s="3">
        <v>1016.97</v>
      </c>
      <c r="L31021" s="3">
        <v>305.09100000000001</v>
      </c>
      <c r="M31021">
        <v>1</v>
      </c>
      <c r="N31021" t="s">
        <v>4148</v>
      </c>
    </row>
    <row r="31022" spans="1:14" x14ac:dyDescent="0.25">
      <c r="A31022" s="1" t="s">
        <v>1513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3">
        <v>32.39</v>
      </c>
      <c r="I31022" s="3">
        <v>97.17</v>
      </c>
      <c r="J31022" s="3">
        <v>124.72</v>
      </c>
      <c r="K31022" s="3">
        <v>97.17</v>
      </c>
      <c r="L31022" s="3">
        <v>29.151</v>
      </c>
      <c r="M31022">
        <v>1</v>
      </c>
      <c r="N31022" t="s">
        <v>4148</v>
      </c>
    </row>
    <row r="31023" spans="1:14" x14ac:dyDescent="0.25">
      <c r="A31023" s="1" t="s">
        <v>1513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3">
        <v>818.7</v>
      </c>
      <c r="I31023" s="3">
        <v>2456.1</v>
      </c>
      <c r="J31023" s="3">
        <v>2241.6</v>
      </c>
      <c r="K31023" s="3">
        <v>2456.1</v>
      </c>
      <c r="L31023" s="3">
        <v>736.83</v>
      </c>
      <c r="M31023">
        <v>1</v>
      </c>
      <c r="N31023" t="s">
        <v>4148</v>
      </c>
    </row>
    <row r="31024" spans="1:14" x14ac:dyDescent="0.25">
      <c r="A31024" s="1" t="s">
        <v>1513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3">
        <v>1391.99</v>
      </c>
      <c r="I31024" s="3">
        <v>4175.97</v>
      </c>
      <c r="J31024" s="3">
        <v>3796.86</v>
      </c>
      <c r="K31024" s="3">
        <v>4175.97</v>
      </c>
      <c r="L31024" s="3">
        <v>1252.7909999999999</v>
      </c>
      <c r="M31024">
        <v>1</v>
      </c>
      <c r="N31024" t="s">
        <v>4148</v>
      </c>
    </row>
    <row r="31025" spans="1:14" x14ac:dyDescent="0.25">
      <c r="A31025" s="1" t="s">
        <v>1513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3">
        <v>14.69</v>
      </c>
      <c r="I31025" s="3">
        <v>44.07</v>
      </c>
      <c r="J31025" s="3">
        <v>27.48</v>
      </c>
      <c r="K31025" s="3">
        <v>44.07</v>
      </c>
      <c r="L31025" s="3">
        <v>13.221</v>
      </c>
      <c r="M31025">
        <v>1</v>
      </c>
      <c r="N31025" t="s">
        <v>4148</v>
      </c>
    </row>
    <row r="31026" spans="1:14" x14ac:dyDescent="0.25">
      <c r="A31026" s="1" t="s">
        <v>1513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3">
        <v>1376.99</v>
      </c>
      <c r="I31026" s="3">
        <v>4130.97</v>
      </c>
      <c r="J31026" s="3">
        <v>3755.94</v>
      </c>
      <c r="K31026" s="3">
        <v>4130.97</v>
      </c>
      <c r="L31026" s="3">
        <v>1239.2909999999999</v>
      </c>
      <c r="M31026">
        <v>1</v>
      </c>
      <c r="N31026" t="s">
        <v>4148</v>
      </c>
    </row>
    <row r="31027" spans="1:14" x14ac:dyDescent="0.25">
      <c r="A31027" s="1" t="s">
        <v>1513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3">
        <v>809.76</v>
      </c>
      <c r="I31027" s="3">
        <v>2429.2800000000002</v>
      </c>
      <c r="J31027" s="3">
        <v>2217.12</v>
      </c>
      <c r="K31027" s="3">
        <v>2429.2800000000002</v>
      </c>
      <c r="L31027" s="3">
        <v>728.78399999999999</v>
      </c>
      <c r="M31027">
        <v>1</v>
      </c>
      <c r="N31027" t="s">
        <v>4148</v>
      </c>
    </row>
    <row r="31028" spans="1:14" x14ac:dyDescent="0.25">
      <c r="A31028" s="1" t="s">
        <v>1513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3">
        <v>809.76</v>
      </c>
      <c r="I31028" s="3">
        <v>2429.2800000000002</v>
      </c>
      <c r="J31028" s="3">
        <v>2217.12</v>
      </c>
      <c r="K31028" s="3">
        <v>2429.2800000000002</v>
      </c>
      <c r="L31028" s="3">
        <v>728.78399999999999</v>
      </c>
      <c r="M31028">
        <v>1</v>
      </c>
      <c r="N31028" t="s">
        <v>4148</v>
      </c>
    </row>
    <row r="31029" spans="1:14" x14ac:dyDescent="0.25">
      <c r="A31029" s="1" t="s">
        <v>1513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3">
        <v>20.99</v>
      </c>
      <c r="I31029" s="3">
        <v>62.97</v>
      </c>
      <c r="J31029" s="3">
        <v>39.26</v>
      </c>
      <c r="K31029" s="3">
        <v>62.97</v>
      </c>
      <c r="L31029" s="3">
        <v>18.890999999999998</v>
      </c>
      <c r="M31029">
        <v>1</v>
      </c>
      <c r="N31029" t="s">
        <v>4148</v>
      </c>
    </row>
    <row r="31030" spans="1:14" x14ac:dyDescent="0.25">
      <c r="A31030" s="1" t="s">
        <v>1557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3">
        <v>323.99</v>
      </c>
      <c r="I31030" s="3">
        <v>971.97</v>
      </c>
      <c r="J31030" s="3">
        <v>883.74</v>
      </c>
      <c r="K31030" s="3">
        <v>971.97</v>
      </c>
      <c r="L31030" s="3">
        <v>291.59100000000001</v>
      </c>
      <c r="M31030">
        <v>1</v>
      </c>
      <c r="N31030" t="s">
        <v>4148</v>
      </c>
    </row>
    <row r="31031" spans="1:14" x14ac:dyDescent="0.25">
      <c r="A31031" s="1" t="s">
        <v>1557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3">
        <v>158.43</v>
      </c>
      <c r="I31031" s="3">
        <v>475.29</v>
      </c>
      <c r="J31031" s="3">
        <v>433.78</v>
      </c>
      <c r="K31031" s="3">
        <v>475.29</v>
      </c>
      <c r="L31031" s="3">
        <v>142.58699999999999</v>
      </c>
      <c r="M31031">
        <v>1</v>
      </c>
      <c r="N31031" t="s">
        <v>4148</v>
      </c>
    </row>
    <row r="31032" spans="1:14" x14ac:dyDescent="0.25">
      <c r="A31032" s="1" t="s">
        <v>1515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3">
        <v>158.43</v>
      </c>
      <c r="I31032" s="3">
        <v>475.29</v>
      </c>
      <c r="J31032" s="3">
        <v>433.78</v>
      </c>
      <c r="K31032" s="3">
        <v>475.29</v>
      </c>
      <c r="L31032" s="3">
        <v>142.58699999999999</v>
      </c>
      <c r="M31032">
        <v>1</v>
      </c>
      <c r="N31032" t="s">
        <v>4148</v>
      </c>
    </row>
    <row r="31033" spans="1:14" x14ac:dyDescent="0.25">
      <c r="A31033" s="1" t="s">
        <v>1515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3">
        <v>338.99</v>
      </c>
      <c r="I31033" s="3">
        <v>1016.97</v>
      </c>
      <c r="J31033" s="3">
        <v>924.65</v>
      </c>
      <c r="K31033" s="3">
        <v>1016.97</v>
      </c>
      <c r="L31033" s="3">
        <v>305.09100000000001</v>
      </c>
      <c r="M31033">
        <v>1</v>
      </c>
      <c r="N31033" t="s">
        <v>4148</v>
      </c>
    </row>
    <row r="31034" spans="1:14" x14ac:dyDescent="0.25">
      <c r="A31034" s="1" t="s">
        <v>1515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3">
        <v>461.69</v>
      </c>
      <c r="I31034" s="3">
        <v>1385.07</v>
      </c>
      <c r="J31034" s="3">
        <v>1259.3399999999999</v>
      </c>
      <c r="K31034" s="3">
        <v>1385.07</v>
      </c>
      <c r="L31034" s="3">
        <v>415.52100000000002</v>
      </c>
      <c r="M31034">
        <v>1</v>
      </c>
      <c r="N31034" t="s">
        <v>4148</v>
      </c>
    </row>
    <row r="31035" spans="1:14" x14ac:dyDescent="0.25">
      <c r="A31035" s="1" t="s">
        <v>1516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3">
        <v>200.05</v>
      </c>
      <c r="I31035" s="3">
        <v>600.15</v>
      </c>
      <c r="J31035" s="3">
        <v>599.55999999999995</v>
      </c>
      <c r="K31035" s="3">
        <v>600.15</v>
      </c>
      <c r="L31035" s="3">
        <v>180.04499999999999</v>
      </c>
      <c r="M31035">
        <v>1</v>
      </c>
      <c r="N31035" t="s">
        <v>4148</v>
      </c>
    </row>
    <row r="31036" spans="1:14" x14ac:dyDescent="0.25">
      <c r="A31036" s="1" t="s">
        <v>1516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3">
        <v>445.41</v>
      </c>
      <c r="I31036" s="3">
        <v>1336.23</v>
      </c>
      <c r="J31036" s="3">
        <v>1384.33</v>
      </c>
      <c r="K31036" s="3">
        <v>1336.23</v>
      </c>
      <c r="L31036" s="3">
        <v>400.86900000000003</v>
      </c>
      <c r="M31036">
        <v>1</v>
      </c>
      <c r="N31036" t="s">
        <v>4148</v>
      </c>
    </row>
    <row r="31037" spans="1:14" x14ac:dyDescent="0.25">
      <c r="A31037" s="1" t="s">
        <v>1516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3">
        <v>29.99</v>
      </c>
      <c r="I31037" s="3">
        <v>89.97</v>
      </c>
      <c r="J31037" s="3">
        <v>115.48</v>
      </c>
      <c r="K31037" s="3">
        <v>89.97</v>
      </c>
      <c r="L31037" s="3">
        <v>26.991</v>
      </c>
      <c r="M31037">
        <v>1</v>
      </c>
      <c r="N31037" t="s">
        <v>4148</v>
      </c>
    </row>
    <row r="31038" spans="1:14" x14ac:dyDescent="0.25">
      <c r="A31038" s="1" t="s">
        <v>1516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3">
        <v>20.99</v>
      </c>
      <c r="I31038" s="3">
        <v>62.97</v>
      </c>
      <c r="J31038" s="3">
        <v>39.26</v>
      </c>
      <c r="K31038" s="3">
        <v>62.97</v>
      </c>
      <c r="L31038" s="3">
        <v>18.890999999999998</v>
      </c>
      <c r="M31038">
        <v>1</v>
      </c>
      <c r="N31038" t="s">
        <v>4148</v>
      </c>
    </row>
    <row r="31039" spans="1:14" x14ac:dyDescent="0.25">
      <c r="A31039" s="1" t="s">
        <v>1516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3">
        <v>1430.44</v>
      </c>
      <c r="I31039" s="3">
        <v>4291.32</v>
      </c>
      <c r="J31039" s="3">
        <v>4445.8100000000004</v>
      </c>
      <c r="K31039" s="3">
        <v>4291.32</v>
      </c>
      <c r="L31039" s="3">
        <v>1287.396</v>
      </c>
      <c r="M31039">
        <v>1</v>
      </c>
      <c r="N31039" t="s">
        <v>4148</v>
      </c>
    </row>
    <row r="31040" spans="1:14" x14ac:dyDescent="0.25">
      <c r="A31040" s="1" t="s">
        <v>1516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3">
        <v>29.99</v>
      </c>
      <c r="I31040" s="3">
        <v>89.97</v>
      </c>
      <c r="J31040" s="3">
        <v>115.48</v>
      </c>
      <c r="K31040" s="3">
        <v>89.97</v>
      </c>
      <c r="L31040" s="3">
        <v>26.991</v>
      </c>
      <c r="M31040">
        <v>1</v>
      </c>
      <c r="N31040" t="s">
        <v>4148</v>
      </c>
    </row>
    <row r="31041" spans="1:14" x14ac:dyDescent="0.25">
      <c r="A31041" s="1" t="s">
        <v>1516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3">
        <v>445.41</v>
      </c>
      <c r="I31041" s="3">
        <v>1336.23</v>
      </c>
      <c r="J31041" s="3">
        <v>1384.33</v>
      </c>
      <c r="K31041" s="3">
        <v>1336.23</v>
      </c>
      <c r="L31041" s="3">
        <v>400.86900000000003</v>
      </c>
      <c r="M31041">
        <v>1</v>
      </c>
      <c r="N31041" t="s">
        <v>4148</v>
      </c>
    </row>
    <row r="31042" spans="1:14" x14ac:dyDescent="0.25">
      <c r="A31042" s="1" t="s">
        <v>1517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3">
        <v>672.29</v>
      </c>
      <c r="I31042" s="3">
        <v>2016.87</v>
      </c>
      <c r="J31042" s="3">
        <v>2139.2399999999998</v>
      </c>
      <c r="K31042" s="3">
        <v>2016.87</v>
      </c>
      <c r="L31042" s="3">
        <v>605.06100000000004</v>
      </c>
      <c r="M31042">
        <v>1</v>
      </c>
      <c r="N31042" t="s">
        <v>4148</v>
      </c>
    </row>
    <row r="31043" spans="1:14" x14ac:dyDescent="0.25">
      <c r="A31043" s="1" t="s">
        <v>4058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3">
        <v>38.1</v>
      </c>
      <c r="I31043" s="3">
        <v>114.3</v>
      </c>
      <c r="J31043" s="3">
        <v>71.25</v>
      </c>
      <c r="K31043" s="3">
        <v>114.3</v>
      </c>
      <c r="L31043" s="3">
        <v>34.29</v>
      </c>
      <c r="M31043">
        <v>1</v>
      </c>
      <c r="N31043" t="s">
        <v>4148</v>
      </c>
    </row>
    <row r="31044" spans="1:14" x14ac:dyDescent="0.25">
      <c r="A31044" s="1" t="s">
        <v>1518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3">
        <v>48.59</v>
      </c>
      <c r="I31044" s="3">
        <v>145.77000000000001</v>
      </c>
      <c r="J31044" s="3">
        <v>107.88</v>
      </c>
      <c r="K31044" s="3">
        <v>145.77000000000001</v>
      </c>
      <c r="L31044" s="3">
        <v>43.731000000000002</v>
      </c>
      <c r="M31044">
        <v>2</v>
      </c>
      <c r="N31044" t="s">
        <v>4156</v>
      </c>
    </row>
    <row r="31045" spans="1:14" x14ac:dyDescent="0.25">
      <c r="A31045" s="1" t="s">
        <v>1519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3">
        <v>5.39</v>
      </c>
      <c r="I31045" s="3">
        <v>16.170000000000002</v>
      </c>
      <c r="J31045" s="3">
        <v>10.09</v>
      </c>
      <c r="K31045" s="3">
        <v>16.170000000000002</v>
      </c>
      <c r="L31045" s="3">
        <v>4.851</v>
      </c>
      <c r="M31045">
        <v>2</v>
      </c>
      <c r="N31045" t="s">
        <v>4156</v>
      </c>
    </row>
    <row r="31046" spans="1:14" x14ac:dyDescent="0.25">
      <c r="A31046" s="1" t="s">
        <v>1519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3">
        <v>356.9</v>
      </c>
      <c r="I31046" s="3">
        <v>1070.7</v>
      </c>
      <c r="J31046" s="3">
        <v>1082.83</v>
      </c>
      <c r="K31046" s="3">
        <v>1070.7</v>
      </c>
      <c r="L31046" s="3">
        <v>321.20999999999998</v>
      </c>
      <c r="M31046">
        <v>2</v>
      </c>
      <c r="N31046" t="s">
        <v>4156</v>
      </c>
    </row>
    <row r="31047" spans="1:14" x14ac:dyDescent="0.25">
      <c r="A31047" s="1" t="s">
        <v>1520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3">
        <v>323.99</v>
      </c>
      <c r="I31047" s="3">
        <v>971.97</v>
      </c>
      <c r="J31047" s="3">
        <v>883.74</v>
      </c>
      <c r="K31047" s="3">
        <v>971.97</v>
      </c>
      <c r="L31047" s="3">
        <v>291.59100000000001</v>
      </c>
      <c r="M31047">
        <v>2</v>
      </c>
      <c r="N31047" t="s">
        <v>4156</v>
      </c>
    </row>
    <row r="31048" spans="1:14" x14ac:dyDescent="0.25">
      <c r="A31048" s="1" t="s">
        <v>1520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3">
        <v>461.69</v>
      </c>
      <c r="I31048" s="3">
        <v>1385.07</v>
      </c>
      <c r="J31048" s="3">
        <v>1259.3399999999999</v>
      </c>
      <c r="K31048" s="3">
        <v>1385.07</v>
      </c>
      <c r="L31048" s="3">
        <v>415.52100000000002</v>
      </c>
      <c r="M31048">
        <v>2</v>
      </c>
      <c r="N31048" t="s">
        <v>4156</v>
      </c>
    </row>
    <row r="31049" spans="1:14" x14ac:dyDescent="0.25">
      <c r="A31049" s="1" t="s">
        <v>1520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3">
        <v>37.25</v>
      </c>
      <c r="I31049" s="3">
        <v>111.75</v>
      </c>
      <c r="J31049" s="3">
        <v>82.7</v>
      </c>
      <c r="K31049" s="3">
        <v>111.75</v>
      </c>
      <c r="L31049" s="3">
        <v>33.524999999999999</v>
      </c>
      <c r="M31049">
        <v>2</v>
      </c>
      <c r="N31049" t="s">
        <v>4156</v>
      </c>
    </row>
    <row r="31050" spans="1:14" x14ac:dyDescent="0.25">
      <c r="A31050" s="1" t="s">
        <v>1521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3">
        <v>1376.99</v>
      </c>
      <c r="I31050" s="3">
        <v>4130.97</v>
      </c>
      <c r="J31050" s="3">
        <v>3755.94</v>
      </c>
      <c r="K31050" s="3">
        <v>4130.97</v>
      </c>
      <c r="L31050" s="3">
        <v>1239.2909999999999</v>
      </c>
      <c r="M31050">
        <v>2</v>
      </c>
      <c r="N31050" t="s">
        <v>4156</v>
      </c>
    </row>
    <row r="31051" spans="1:14" x14ac:dyDescent="0.25">
      <c r="A31051" s="1" t="s">
        <v>1521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3">
        <v>105.29</v>
      </c>
      <c r="I31051" s="3">
        <v>315.87</v>
      </c>
      <c r="J31051" s="3">
        <v>233.75</v>
      </c>
      <c r="K31051" s="3">
        <v>315.87</v>
      </c>
      <c r="L31051" s="3">
        <v>94.760999999999996</v>
      </c>
      <c r="M31051">
        <v>2</v>
      </c>
      <c r="N31051" t="s">
        <v>4156</v>
      </c>
    </row>
    <row r="31052" spans="1:14" x14ac:dyDescent="0.25">
      <c r="A31052" s="1" t="s">
        <v>1521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3">
        <v>149.87</v>
      </c>
      <c r="I31052" s="3">
        <v>449.61</v>
      </c>
      <c r="J31052" s="3">
        <v>410.36</v>
      </c>
      <c r="K31052" s="3">
        <v>449.61</v>
      </c>
      <c r="L31052" s="3">
        <v>134.88300000000001</v>
      </c>
      <c r="M31052">
        <v>2</v>
      </c>
      <c r="N31052" t="s">
        <v>4156</v>
      </c>
    </row>
    <row r="31053" spans="1:14" x14ac:dyDescent="0.25">
      <c r="A31053" s="1" t="s">
        <v>1521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3">
        <v>242.99</v>
      </c>
      <c r="I31053" s="3">
        <v>728.97</v>
      </c>
      <c r="J31053" s="3">
        <v>539.45000000000005</v>
      </c>
      <c r="K31053" s="3">
        <v>728.97</v>
      </c>
      <c r="L31053" s="3">
        <v>218.691</v>
      </c>
      <c r="M31053">
        <v>2</v>
      </c>
      <c r="N31053" t="s">
        <v>4156</v>
      </c>
    </row>
    <row r="31054" spans="1:14" x14ac:dyDescent="0.25">
      <c r="A31054" s="1" t="s">
        <v>1577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3">
        <v>323.99</v>
      </c>
      <c r="I31054" s="3">
        <v>971.97</v>
      </c>
      <c r="J31054" s="3">
        <v>883.74</v>
      </c>
      <c r="K31054" s="3">
        <v>971.97</v>
      </c>
      <c r="L31054" s="3">
        <v>291.59100000000001</v>
      </c>
      <c r="M31054">
        <v>2</v>
      </c>
      <c r="N31054" t="s">
        <v>4156</v>
      </c>
    </row>
    <row r="31055" spans="1:14" x14ac:dyDescent="0.25">
      <c r="A31055" s="1" t="s">
        <v>1577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3">
        <v>72.88</v>
      </c>
      <c r="I31055" s="3">
        <v>218.64</v>
      </c>
      <c r="J31055" s="3">
        <v>161.78</v>
      </c>
      <c r="K31055" s="3">
        <v>218.64</v>
      </c>
      <c r="L31055" s="3">
        <v>65.591999999999999</v>
      </c>
      <c r="M31055">
        <v>2</v>
      </c>
      <c r="N31055" t="s">
        <v>4156</v>
      </c>
    </row>
    <row r="31056" spans="1:14" x14ac:dyDescent="0.25">
      <c r="A31056" s="1" t="s">
        <v>1577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3">
        <v>31.58</v>
      </c>
      <c r="I31056" s="3">
        <v>94.74</v>
      </c>
      <c r="J31056" s="3">
        <v>70.12</v>
      </c>
      <c r="K31056" s="3">
        <v>94.74</v>
      </c>
      <c r="L31056" s="3">
        <v>28.422000000000001</v>
      </c>
      <c r="M31056">
        <v>2</v>
      </c>
      <c r="N31056" t="s">
        <v>4156</v>
      </c>
    </row>
    <row r="31057" spans="1:14" x14ac:dyDescent="0.25">
      <c r="A31057" s="1" t="s">
        <v>1577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3">
        <v>809.76</v>
      </c>
      <c r="I31057" s="3">
        <v>2429.2800000000002</v>
      </c>
      <c r="J31057" s="3">
        <v>2217.12</v>
      </c>
      <c r="K31057" s="3">
        <v>2429.2800000000002</v>
      </c>
      <c r="L31057" s="3">
        <v>728.78399999999999</v>
      </c>
      <c r="M31057">
        <v>2</v>
      </c>
      <c r="N31057" t="s">
        <v>4156</v>
      </c>
    </row>
    <row r="31058" spans="1:14" x14ac:dyDescent="0.25">
      <c r="A31058" s="1" t="s">
        <v>1577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3">
        <v>818.7</v>
      </c>
      <c r="I31058" s="3">
        <v>2456.1</v>
      </c>
      <c r="J31058" s="3">
        <v>2241.6</v>
      </c>
      <c r="K31058" s="3">
        <v>2456.1</v>
      </c>
      <c r="L31058" s="3">
        <v>736.83</v>
      </c>
      <c r="M31058">
        <v>2</v>
      </c>
      <c r="N31058" t="s">
        <v>4156</v>
      </c>
    </row>
    <row r="31059" spans="1:14" x14ac:dyDescent="0.25">
      <c r="A31059" s="1" t="s">
        <v>1577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3">
        <v>338.99</v>
      </c>
      <c r="I31059" s="3">
        <v>1016.97</v>
      </c>
      <c r="J31059" s="3">
        <v>924.65</v>
      </c>
      <c r="K31059" s="3">
        <v>1016.97</v>
      </c>
      <c r="L31059" s="3">
        <v>305.09100000000001</v>
      </c>
      <c r="M31059">
        <v>2</v>
      </c>
      <c r="N31059" t="s">
        <v>4156</v>
      </c>
    </row>
    <row r="31060" spans="1:14" x14ac:dyDescent="0.25">
      <c r="A31060" s="1" t="s">
        <v>1522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3">
        <v>1020.59</v>
      </c>
      <c r="I31060" s="3">
        <v>3061.77</v>
      </c>
      <c r="J31060" s="3">
        <v>3247.53</v>
      </c>
      <c r="K31060" s="3">
        <v>3061.77</v>
      </c>
      <c r="L31060" s="3">
        <v>918.53099999999995</v>
      </c>
      <c r="M31060">
        <v>2</v>
      </c>
      <c r="N31060" t="s">
        <v>4156</v>
      </c>
    </row>
    <row r="31061" spans="1:14" x14ac:dyDescent="0.25">
      <c r="A31061" s="1" t="s">
        <v>1522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3">
        <v>37.25</v>
      </c>
      <c r="I31061" s="3">
        <v>111.75</v>
      </c>
      <c r="J31061" s="3">
        <v>82.7</v>
      </c>
      <c r="K31061" s="3">
        <v>111.75</v>
      </c>
      <c r="L31061" s="3">
        <v>33.524999999999999</v>
      </c>
      <c r="M31061">
        <v>2</v>
      </c>
      <c r="N31061" t="s">
        <v>4156</v>
      </c>
    </row>
    <row r="31062" spans="1:14" x14ac:dyDescent="0.25">
      <c r="A31062" s="1" t="s">
        <v>1522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3">
        <v>202.33</v>
      </c>
      <c r="I31062" s="3">
        <v>606.99</v>
      </c>
      <c r="J31062" s="3">
        <v>613.88</v>
      </c>
      <c r="K31062" s="3">
        <v>606.99</v>
      </c>
      <c r="L31062" s="3">
        <v>182.09700000000001</v>
      </c>
      <c r="M31062">
        <v>2</v>
      </c>
      <c r="N31062" t="s">
        <v>4156</v>
      </c>
    </row>
    <row r="31063" spans="1:14" x14ac:dyDescent="0.25">
      <c r="A31063" s="1" t="s">
        <v>1522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3">
        <v>858.9</v>
      </c>
      <c r="I31063" s="3">
        <v>2576.6999999999998</v>
      </c>
      <c r="J31063" s="3">
        <v>2605.9</v>
      </c>
      <c r="K31063" s="3">
        <v>2576.6999999999998</v>
      </c>
      <c r="L31063" s="3">
        <v>773.01</v>
      </c>
      <c r="M31063">
        <v>2</v>
      </c>
      <c r="N31063" t="s">
        <v>4156</v>
      </c>
    </row>
    <row r="31064" spans="1:14" x14ac:dyDescent="0.25">
      <c r="A31064" s="1" t="s">
        <v>1522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3">
        <v>672.29</v>
      </c>
      <c r="I31064" s="3">
        <v>2016.87</v>
      </c>
      <c r="J31064" s="3">
        <v>2139.2399999999998</v>
      </c>
      <c r="K31064" s="3">
        <v>2016.87</v>
      </c>
      <c r="L31064" s="3">
        <v>605.06100000000004</v>
      </c>
      <c r="M31064">
        <v>2</v>
      </c>
      <c r="N31064" t="s">
        <v>4156</v>
      </c>
    </row>
    <row r="31065" spans="1:14" x14ac:dyDescent="0.25">
      <c r="A31065" s="1" t="s">
        <v>1565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3">
        <v>149.87</v>
      </c>
      <c r="I31065" s="3">
        <v>449.61</v>
      </c>
      <c r="J31065" s="3">
        <v>410.36</v>
      </c>
      <c r="K31065" s="3">
        <v>449.61</v>
      </c>
      <c r="L31065" s="3">
        <v>134.88300000000001</v>
      </c>
      <c r="M31065">
        <v>2</v>
      </c>
      <c r="N31065" t="s">
        <v>4156</v>
      </c>
    </row>
    <row r="31066" spans="1:14" x14ac:dyDescent="0.25">
      <c r="A31066" s="1" t="s">
        <v>1565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3">
        <v>809.76</v>
      </c>
      <c r="I31066" s="3">
        <v>2429.2800000000002</v>
      </c>
      <c r="J31066" s="3">
        <v>2217.12</v>
      </c>
      <c r="K31066" s="3">
        <v>2429.2800000000002</v>
      </c>
      <c r="L31066" s="3">
        <v>728.78399999999999</v>
      </c>
      <c r="M31066">
        <v>2</v>
      </c>
      <c r="N31066" t="s">
        <v>4156</v>
      </c>
    </row>
    <row r="31067" spans="1:14" x14ac:dyDescent="0.25">
      <c r="A31067" s="1" t="s">
        <v>1565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3">
        <v>818.7</v>
      </c>
      <c r="I31067" s="3">
        <v>2456.1</v>
      </c>
      <c r="J31067" s="3">
        <v>2241.6</v>
      </c>
      <c r="K31067" s="3">
        <v>2456.1</v>
      </c>
      <c r="L31067" s="3">
        <v>736.83</v>
      </c>
      <c r="M31067">
        <v>2</v>
      </c>
      <c r="N31067" t="s">
        <v>4156</v>
      </c>
    </row>
    <row r="31068" spans="1:14" x14ac:dyDescent="0.25">
      <c r="A31068" s="1" t="s">
        <v>1565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3">
        <v>242.99</v>
      </c>
      <c r="I31068" s="3">
        <v>728.97</v>
      </c>
      <c r="J31068" s="3">
        <v>539.45000000000005</v>
      </c>
      <c r="K31068" s="3">
        <v>728.97</v>
      </c>
      <c r="L31068" s="3">
        <v>218.691</v>
      </c>
      <c r="M31068">
        <v>2</v>
      </c>
      <c r="N31068" t="s">
        <v>4156</v>
      </c>
    </row>
    <row r="31069" spans="1:14" x14ac:dyDescent="0.25">
      <c r="A31069" s="1" t="s">
        <v>1565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3">
        <v>218.45</v>
      </c>
      <c r="I31069" s="3">
        <v>655.35</v>
      </c>
      <c r="J31069" s="3">
        <v>598.13</v>
      </c>
      <c r="K31069" s="3">
        <v>655.35</v>
      </c>
      <c r="L31069" s="3">
        <v>196.60499999999999</v>
      </c>
      <c r="M31069">
        <v>2</v>
      </c>
      <c r="N31069" t="s">
        <v>4156</v>
      </c>
    </row>
    <row r="31070" spans="1:14" x14ac:dyDescent="0.25">
      <c r="A31070" s="1" t="s">
        <v>1565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3">
        <v>29.99</v>
      </c>
      <c r="I31070" s="3">
        <v>89.97</v>
      </c>
      <c r="J31070" s="3">
        <v>115.48</v>
      </c>
      <c r="K31070" s="3">
        <v>89.97</v>
      </c>
      <c r="L31070" s="3">
        <v>26.991</v>
      </c>
      <c r="M31070">
        <v>2</v>
      </c>
      <c r="N31070" t="s">
        <v>4156</v>
      </c>
    </row>
    <row r="31071" spans="1:14" x14ac:dyDescent="0.25">
      <c r="A31071" s="1" t="s">
        <v>1565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3">
        <v>29.99</v>
      </c>
      <c r="I31071" s="3">
        <v>89.97</v>
      </c>
      <c r="J31071" s="3">
        <v>115.48</v>
      </c>
      <c r="K31071" s="3">
        <v>89.97</v>
      </c>
      <c r="L31071" s="3">
        <v>26.991</v>
      </c>
      <c r="M31071">
        <v>2</v>
      </c>
      <c r="N31071" t="s">
        <v>4156</v>
      </c>
    </row>
    <row r="31072" spans="1:14" x14ac:dyDescent="0.25">
      <c r="A31072" s="1" t="s">
        <v>1565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3">
        <v>26.72</v>
      </c>
      <c r="I31072" s="3">
        <v>80.16</v>
      </c>
      <c r="J31072" s="3">
        <v>59.33</v>
      </c>
      <c r="K31072" s="3">
        <v>80.16</v>
      </c>
      <c r="L31072" s="3">
        <v>24.047999999999998</v>
      </c>
      <c r="M31072">
        <v>2</v>
      </c>
      <c r="N31072" t="s">
        <v>4156</v>
      </c>
    </row>
    <row r="31073" spans="1:14" x14ac:dyDescent="0.25">
      <c r="A31073" s="1" t="s">
        <v>1565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3">
        <v>105.29</v>
      </c>
      <c r="I31073" s="3">
        <v>315.87</v>
      </c>
      <c r="J31073" s="3">
        <v>233.75</v>
      </c>
      <c r="K31073" s="3">
        <v>315.87</v>
      </c>
      <c r="L31073" s="3">
        <v>94.760999999999996</v>
      </c>
      <c r="M31073">
        <v>2</v>
      </c>
      <c r="N31073" t="s">
        <v>4156</v>
      </c>
    </row>
    <row r="31074" spans="1:14" x14ac:dyDescent="0.25">
      <c r="A31074" s="1" t="s">
        <v>1565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3">
        <v>32.39</v>
      </c>
      <c r="I31074" s="3">
        <v>97.17</v>
      </c>
      <c r="J31074" s="3">
        <v>71.91</v>
      </c>
      <c r="K31074" s="3">
        <v>97.17</v>
      </c>
      <c r="L31074" s="3">
        <v>29.151</v>
      </c>
      <c r="M31074">
        <v>2</v>
      </c>
      <c r="N31074" t="s">
        <v>4156</v>
      </c>
    </row>
    <row r="31075" spans="1:14" x14ac:dyDescent="0.25">
      <c r="A31075" s="1" t="s">
        <v>1565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3">
        <v>158.43</v>
      </c>
      <c r="I31075" s="3">
        <v>475.29</v>
      </c>
      <c r="J31075" s="3">
        <v>433.78</v>
      </c>
      <c r="K31075" s="3">
        <v>475.29</v>
      </c>
      <c r="L31075" s="3">
        <v>142.58699999999999</v>
      </c>
      <c r="M31075">
        <v>2</v>
      </c>
      <c r="N31075" t="s">
        <v>4156</v>
      </c>
    </row>
    <row r="31076" spans="1:14" x14ac:dyDescent="0.25">
      <c r="A31076" s="1" t="s">
        <v>1565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3">
        <v>818.7</v>
      </c>
      <c r="I31076" s="3">
        <v>2456.1</v>
      </c>
      <c r="J31076" s="3">
        <v>2241.6</v>
      </c>
      <c r="K31076" s="3">
        <v>2456.1</v>
      </c>
      <c r="L31076" s="3">
        <v>736.83</v>
      </c>
      <c r="M31076">
        <v>2</v>
      </c>
      <c r="N31076" t="s">
        <v>4156</v>
      </c>
    </row>
    <row r="31077" spans="1:14" x14ac:dyDescent="0.25">
      <c r="A31077" s="1" t="s">
        <v>1565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3">
        <v>24.29</v>
      </c>
      <c r="I31077" s="3">
        <v>72.87</v>
      </c>
      <c r="J31077" s="3">
        <v>53.93</v>
      </c>
      <c r="K31077" s="3">
        <v>72.87</v>
      </c>
      <c r="L31077" s="3">
        <v>21.861000000000001</v>
      </c>
      <c r="M31077">
        <v>2</v>
      </c>
      <c r="N31077" t="s">
        <v>4156</v>
      </c>
    </row>
    <row r="31078" spans="1:14" x14ac:dyDescent="0.25">
      <c r="A31078" s="1" t="s">
        <v>3832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3">
        <v>1376.99</v>
      </c>
      <c r="I31078" s="3">
        <v>4130.97</v>
      </c>
      <c r="J31078" s="3">
        <v>3755.94</v>
      </c>
      <c r="K31078" s="3">
        <v>4130.97</v>
      </c>
      <c r="L31078" s="3">
        <v>1239.2909999999999</v>
      </c>
      <c r="M31078">
        <v>2</v>
      </c>
      <c r="N31078" t="s">
        <v>4137</v>
      </c>
    </row>
    <row r="31079" spans="1:14" x14ac:dyDescent="0.25">
      <c r="A31079" s="1" t="s">
        <v>3832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3">
        <v>38.1</v>
      </c>
      <c r="I31079" s="3">
        <v>114.3</v>
      </c>
      <c r="J31079" s="3">
        <v>71.25</v>
      </c>
      <c r="K31079" s="3">
        <v>114.3</v>
      </c>
      <c r="L31079" s="3">
        <v>34.29</v>
      </c>
      <c r="M31079">
        <v>2</v>
      </c>
      <c r="N31079" t="s">
        <v>4137</v>
      </c>
    </row>
    <row r="31080" spans="1:14" x14ac:dyDescent="0.25">
      <c r="A31080" s="1" t="s">
        <v>1524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3">
        <v>1376.99</v>
      </c>
      <c r="I31080" s="3">
        <v>4130.97</v>
      </c>
      <c r="J31080" s="3">
        <v>3755.94</v>
      </c>
      <c r="K31080" s="3">
        <v>4130.97</v>
      </c>
      <c r="L31080" s="3">
        <v>1239.2909999999999</v>
      </c>
      <c r="M31080">
        <v>2</v>
      </c>
      <c r="N31080" t="s">
        <v>4137</v>
      </c>
    </row>
    <row r="31081" spans="1:14" x14ac:dyDescent="0.25">
      <c r="A31081" s="1" t="s">
        <v>1525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3">
        <v>445.41</v>
      </c>
      <c r="I31081" s="3">
        <v>1336.23</v>
      </c>
      <c r="J31081" s="3">
        <v>1384.33</v>
      </c>
      <c r="K31081" s="3">
        <v>1336.23</v>
      </c>
      <c r="L31081" s="3">
        <v>400.86900000000003</v>
      </c>
      <c r="M31081">
        <v>2</v>
      </c>
      <c r="N31081" t="s">
        <v>4137</v>
      </c>
    </row>
    <row r="31082" spans="1:14" x14ac:dyDescent="0.25">
      <c r="A31082" s="1" t="s">
        <v>1525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3">
        <v>445.41</v>
      </c>
      <c r="I31082" s="3">
        <v>1336.23</v>
      </c>
      <c r="J31082" s="3">
        <v>1384.33</v>
      </c>
      <c r="K31082" s="3">
        <v>1336.23</v>
      </c>
      <c r="L31082" s="3">
        <v>400.86900000000003</v>
      </c>
      <c r="M31082">
        <v>2</v>
      </c>
      <c r="N31082" t="s">
        <v>4137</v>
      </c>
    </row>
    <row r="31083" spans="1:14" x14ac:dyDescent="0.25">
      <c r="A31083" s="1" t="s">
        <v>1525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3">
        <v>1430.44</v>
      </c>
      <c r="I31083" s="3">
        <v>4291.32</v>
      </c>
      <c r="J31083" s="3">
        <v>4445.8100000000004</v>
      </c>
      <c r="K31083" s="3">
        <v>4291.32</v>
      </c>
      <c r="L31083" s="3">
        <v>1287.396</v>
      </c>
      <c r="M31083">
        <v>2</v>
      </c>
      <c r="N31083" t="s">
        <v>4137</v>
      </c>
    </row>
    <row r="31084" spans="1:14" x14ac:dyDescent="0.25">
      <c r="A31084" s="1" t="s">
        <v>3833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3">
        <v>29.99</v>
      </c>
      <c r="I31084" s="3">
        <v>89.97</v>
      </c>
      <c r="J31084" s="3">
        <v>115.48</v>
      </c>
      <c r="K31084" s="3">
        <v>89.97</v>
      </c>
      <c r="L31084" s="3">
        <v>26.991</v>
      </c>
      <c r="M31084">
        <v>2</v>
      </c>
      <c r="N31084" t="s">
        <v>4137</v>
      </c>
    </row>
    <row r="31085" spans="1:14" x14ac:dyDescent="0.25">
      <c r="A31085" s="1" t="s">
        <v>1526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3">
        <v>5.39</v>
      </c>
      <c r="I31085" s="3">
        <v>16.170000000000002</v>
      </c>
      <c r="J31085" s="3">
        <v>10.09</v>
      </c>
      <c r="K31085" s="3">
        <v>16.170000000000002</v>
      </c>
      <c r="L31085" s="3">
        <v>4.851</v>
      </c>
      <c r="M31085">
        <v>2</v>
      </c>
      <c r="N31085" t="s">
        <v>4137</v>
      </c>
    </row>
    <row r="31086" spans="1:14" x14ac:dyDescent="0.25">
      <c r="A31086" s="1" t="s">
        <v>1526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3">
        <v>32.39</v>
      </c>
      <c r="I31086" s="3">
        <v>97.17</v>
      </c>
      <c r="J31086" s="3">
        <v>124.72</v>
      </c>
      <c r="K31086" s="3">
        <v>97.17</v>
      </c>
      <c r="L31086" s="3">
        <v>29.151</v>
      </c>
      <c r="M31086">
        <v>2</v>
      </c>
      <c r="N31086" t="s">
        <v>4137</v>
      </c>
    </row>
    <row r="31087" spans="1:14" x14ac:dyDescent="0.25">
      <c r="A31087" s="1" t="s">
        <v>1527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3">
        <v>41.99</v>
      </c>
      <c r="I31087" s="3">
        <v>125.97</v>
      </c>
      <c r="J31087" s="3">
        <v>78.53</v>
      </c>
      <c r="K31087" s="3">
        <v>125.97</v>
      </c>
      <c r="L31087" s="3">
        <v>37.790999999999997</v>
      </c>
      <c r="M31087">
        <v>2</v>
      </c>
      <c r="N31087" t="s">
        <v>4137</v>
      </c>
    </row>
    <row r="31088" spans="1:14" x14ac:dyDescent="0.25">
      <c r="A31088" s="1" t="s">
        <v>1529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3">
        <v>41.99</v>
      </c>
      <c r="I31088" s="3">
        <v>125.97</v>
      </c>
      <c r="J31088" s="3">
        <v>78.53</v>
      </c>
      <c r="K31088" s="3">
        <v>125.97</v>
      </c>
      <c r="L31088" s="3">
        <v>37.790999999999997</v>
      </c>
      <c r="M31088">
        <v>2</v>
      </c>
      <c r="N31088" t="s">
        <v>4137</v>
      </c>
    </row>
    <row r="31089" spans="1:14" x14ac:dyDescent="0.25">
      <c r="A31089" s="1" t="s">
        <v>1550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3">
        <v>356.9</v>
      </c>
      <c r="I31089" s="3">
        <v>1070.7</v>
      </c>
      <c r="J31089" s="3">
        <v>1082.83</v>
      </c>
      <c r="K31089" s="3">
        <v>1070.7</v>
      </c>
      <c r="L31089" s="3">
        <v>321.20999999999998</v>
      </c>
      <c r="M31089">
        <v>2</v>
      </c>
      <c r="N31089" t="s">
        <v>4137</v>
      </c>
    </row>
    <row r="31090" spans="1:14" x14ac:dyDescent="0.25">
      <c r="A31090" s="1" t="s">
        <v>1550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3">
        <v>356.9</v>
      </c>
      <c r="I31090" s="3">
        <v>1070.7</v>
      </c>
      <c r="J31090" s="3">
        <v>1082.83</v>
      </c>
      <c r="K31090" s="3">
        <v>1070.7</v>
      </c>
      <c r="L31090" s="3">
        <v>321.20999999999998</v>
      </c>
      <c r="M31090">
        <v>2</v>
      </c>
      <c r="N31090" t="s">
        <v>4137</v>
      </c>
    </row>
    <row r="31091" spans="1:14" x14ac:dyDescent="0.25">
      <c r="A31091" s="1" t="s">
        <v>1550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3">
        <v>32.39</v>
      </c>
      <c r="I31091" s="3">
        <v>97.17</v>
      </c>
      <c r="J31091" s="3">
        <v>124.72</v>
      </c>
      <c r="K31091" s="3">
        <v>97.17</v>
      </c>
      <c r="L31091" s="3">
        <v>29.151</v>
      </c>
      <c r="M31091">
        <v>2</v>
      </c>
      <c r="N31091" t="s">
        <v>4137</v>
      </c>
    </row>
    <row r="31092" spans="1:14" x14ac:dyDescent="0.25">
      <c r="A31092" s="1" t="s">
        <v>1550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3">
        <v>5.39</v>
      </c>
      <c r="I31092" s="3">
        <v>16.170000000000002</v>
      </c>
      <c r="J31092" s="3">
        <v>10.09</v>
      </c>
      <c r="K31092" s="3">
        <v>16.170000000000002</v>
      </c>
      <c r="L31092" s="3">
        <v>4.851</v>
      </c>
      <c r="M31092">
        <v>2</v>
      </c>
      <c r="N31092" t="s">
        <v>4137</v>
      </c>
    </row>
    <row r="31093" spans="1:14" x14ac:dyDescent="0.25">
      <c r="A31093" s="1" t="s">
        <v>1550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3">
        <v>20.99</v>
      </c>
      <c r="I31093" s="3">
        <v>62.97</v>
      </c>
      <c r="J31093" s="3">
        <v>39.26</v>
      </c>
      <c r="K31093" s="3">
        <v>62.97</v>
      </c>
      <c r="L31093" s="3">
        <v>18.890999999999998</v>
      </c>
      <c r="M31093">
        <v>2</v>
      </c>
      <c r="N31093" t="s">
        <v>4137</v>
      </c>
    </row>
    <row r="31094" spans="1:14" x14ac:dyDescent="0.25">
      <c r="A31094" s="1" t="s">
        <v>1550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3">
        <v>4.7699999999999996</v>
      </c>
      <c r="I31094" s="3">
        <v>14.31</v>
      </c>
      <c r="J31094" s="3">
        <v>8.92</v>
      </c>
      <c r="K31094" s="3">
        <v>14.31</v>
      </c>
      <c r="L31094" s="3">
        <v>4.2930000000000001</v>
      </c>
      <c r="M31094">
        <v>2</v>
      </c>
      <c r="N31094" t="s">
        <v>4137</v>
      </c>
    </row>
    <row r="31095" spans="1:14" x14ac:dyDescent="0.25">
      <c r="A31095" s="1" t="s">
        <v>1550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3">
        <v>72.16</v>
      </c>
      <c r="I31095" s="3">
        <v>216.48</v>
      </c>
      <c r="J31095" s="3">
        <v>160.19999999999999</v>
      </c>
      <c r="K31095" s="3">
        <v>216.48</v>
      </c>
      <c r="L31095" s="3">
        <v>64.944000000000003</v>
      </c>
      <c r="M31095">
        <v>2</v>
      </c>
      <c r="N31095" t="s">
        <v>4137</v>
      </c>
    </row>
    <row r="31096" spans="1:14" x14ac:dyDescent="0.25">
      <c r="A31096" s="1" t="s">
        <v>1550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3">
        <v>14.69</v>
      </c>
      <c r="I31096" s="3">
        <v>44.07</v>
      </c>
      <c r="J31096" s="3">
        <v>27.48</v>
      </c>
      <c r="K31096" s="3">
        <v>44.07</v>
      </c>
      <c r="L31096" s="3">
        <v>13.221</v>
      </c>
      <c r="M31096">
        <v>2</v>
      </c>
      <c r="N31096" t="s">
        <v>4137</v>
      </c>
    </row>
    <row r="31097" spans="1:14" x14ac:dyDescent="0.25">
      <c r="A31097" s="1" t="s">
        <v>1530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3">
        <v>461.69</v>
      </c>
      <c r="I31097" s="3">
        <v>1385.07</v>
      </c>
      <c r="J31097" s="3">
        <v>1259.3399999999999</v>
      </c>
      <c r="K31097" s="3">
        <v>1385.07</v>
      </c>
      <c r="L31097" s="3">
        <v>415.52100000000002</v>
      </c>
      <c r="M31097">
        <v>2</v>
      </c>
      <c r="N31097" t="s">
        <v>4137</v>
      </c>
    </row>
    <row r="31098" spans="1:14" x14ac:dyDescent="0.25">
      <c r="A31098" s="1" t="s">
        <v>1530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3">
        <v>158.43</v>
      </c>
      <c r="I31098" s="3">
        <v>475.29</v>
      </c>
      <c r="J31098" s="3">
        <v>433.78</v>
      </c>
      <c r="K31098" s="3">
        <v>475.29</v>
      </c>
      <c r="L31098" s="3">
        <v>142.58699999999999</v>
      </c>
      <c r="M31098">
        <v>2</v>
      </c>
      <c r="N31098" t="s">
        <v>4137</v>
      </c>
    </row>
    <row r="31099" spans="1:14" x14ac:dyDescent="0.25">
      <c r="A31099" s="1" t="s">
        <v>1530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3">
        <v>1376.99</v>
      </c>
      <c r="I31099" s="3">
        <v>4130.97</v>
      </c>
      <c r="J31099" s="3">
        <v>3755.94</v>
      </c>
      <c r="K31099" s="3">
        <v>4130.97</v>
      </c>
      <c r="L31099" s="3">
        <v>1239.2909999999999</v>
      </c>
      <c r="M31099">
        <v>2</v>
      </c>
      <c r="N31099" t="s">
        <v>4137</v>
      </c>
    </row>
    <row r="31100" spans="1:14" x14ac:dyDescent="0.25">
      <c r="A31100" s="1" t="s">
        <v>1532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3">
        <v>445.41</v>
      </c>
      <c r="I31100" s="3">
        <v>1336.23</v>
      </c>
      <c r="J31100" s="3">
        <v>1384.33</v>
      </c>
      <c r="K31100" s="3">
        <v>1336.23</v>
      </c>
      <c r="L31100" s="3">
        <v>400.86900000000003</v>
      </c>
      <c r="M31100">
        <v>2</v>
      </c>
      <c r="N31100" t="s">
        <v>4137</v>
      </c>
    </row>
    <row r="31101" spans="1:14" x14ac:dyDescent="0.25">
      <c r="A31101" s="1" t="s">
        <v>1532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3">
        <v>728.91</v>
      </c>
      <c r="I31101" s="3">
        <v>2186.73</v>
      </c>
      <c r="J31101" s="3">
        <v>2265.4499999999998</v>
      </c>
      <c r="K31101" s="3">
        <v>2186.73</v>
      </c>
      <c r="L31101" s="3">
        <v>656.01900000000001</v>
      </c>
      <c r="M31101">
        <v>2</v>
      </c>
      <c r="N31101" t="s">
        <v>4137</v>
      </c>
    </row>
    <row r="31102" spans="1:14" x14ac:dyDescent="0.25">
      <c r="A31102" s="1" t="s">
        <v>1533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3">
        <v>202.33</v>
      </c>
      <c r="I31102" s="3">
        <v>606.99</v>
      </c>
      <c r="J31102" s="3">
        <v>613.88</v>
      </c>
      <c r="K31102" s="3">
        <v>606.99</v>
      </c>
      <c r="L31102" s="3">
        <v>182.09700000000001</v>
      </c>
      <c r="M31102">
        <v>2</v>
      </c>
      <c r="N31102" t="s">
        <v>4137</v>
      </c>
    </row>
    <row r="31103" spans="1:14" x14ac:dyDescent="0.25">
      <c r="A31103" s="1" t="s">
        <v>1533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3">
        <v>14.69</v>
      </c>
      <c r="I31103" s="3">
        <v>44.07</v>
      </c>
      <c r="J31103" s="3">
        <v>27.48</v>
      </c>
      <c r="K31103" s="3">
        <v>44.07</v>
      </c>
      <c r="L31103" s="3">
        <v>13.221</v>
      </c>
      <c r="M31103">
        <v>2</v>
      </c>
      <c r="N31103" t="s">
        <v>4137</v>
      </c>
    </row>
    <row r="31104" spans="1:14" x14ac:dyDescent="0.25">
      <c r="A31104" s="1" t="s">
        <v>1533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3">
        <v>356.9</v>
      </c>
      <c r="I31104" s="3">
        <v>1070.7</v>
      </c>
      <c r="J31104" s="3">
        <v>1082.83</v>
      </c>
      <c r="K31104" s="3">
        <v>1070.7</v>
      </c>
      <c r="L31104" s="3">
        <v>321.20999999999998</v>
      </c>
      <c r="M31104">
        <v>2</v>
      </c>
      <c r="N31104" t="s">
        <v>4137</v>
      </c>
    </row>
    <row r="31105" spans="1:14" x14ac:dyDescent="0.25">
      <c r="A31105" s="1" t="s">
        <v>1533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3">
        <v>5.39</v>
      </c>
      <c r="I31105" s="3">
        <v>16.170000000000002</v>
      </c>
      <c r="J31105" s="3">
        <v>10.09</v>
      </c>
      <c r="K31105" s="3">
        <v>16.170000000000002</v>
      </c>
      <c r="L31105" s="3">
        <v>4.851</v>
      </c>
      <c r="M31105">
        <v>2</v>
      </c>
      <c r="N31105" t="s">
        <v>4137</v>
      </c>
    </row>
    <row r="31106" spans="1:14" x14ac:dyDescent="0.25">
      <c r="A31106" s="1" t="s">
        <v>1533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3">
        <v>72.16</v>
      </c>
      <c r="I31106" s="3">
        <v>216.48</v>
      </c>
      <c r="J31106" s="3">
        <v>160.19999999999999</v>
      </c>
      <c r="K31106" s="3">
        <v>216.48</v>
      </c>
      <c r="L31106" s="3">
        <v>64.944000000000003</v>
      </c>
      <c r="M31106">
        <v>2</v>
      </c>
      <c r="N31106" t="s">
        <v>4137</v>
      </c>
    </row>
    <row r="31107" spans="1:14" x14ac:dyDescent="0.25">
      <c r="A31107" s="1" t="s">
        <v>1535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3">
        <v>323.99</v>
      </c>
      <c r="I31107" s="3">
        <v>971.97</v>
      </c>
      <c r="J31107" s="3">
        <v>883.74</v>
      </c>
      <c r="K31107" s="3">
        <v>971.97</v>
      </c>
      <c r="L31107" s="3">
        <v>291.59100000000001</v>
      </c>
      <c r="M31107">
        <v>2</v>
      </c>
      <c r="N31107" t="s">
        <v>4137</v>
      </c>
    </row>
    <row r="31108" spans="1:14" x14ac:dyDescent="0.25">
      <c r="A31108" s="1" t="s">
        <v>1535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3">
        <v>323.99</v>
      </c>
      <c r="I31108" s="3">
        <v>971.97</v>
      </c>
      <c r="J31108" s="3">
        <v>883.74</v>
      </c>
      <c r="K31108" s="3">
        <v>971.97</v>
      </c>
      <c r="L31108" s="3">
        <v>291.59100000000001</v>
      </c>
      <c r="M31108">
        <v>2</v>
      </c>
      <c r="N31108" t="s">
        <v>4137</v>
      </c>
    </row>
    <row r="31109" spans="1:14" x14ac:dyDescent="0.25">
      <c r="A31109" s="1" t="s">
        <v>1535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3">
        <v>218.45</v>
      </c>
      <c r="I31109" s="3">
        <v>655.35</v>
      </c>
      <c r="J31109" s="3">
        <v>598.13</v>
      </c>
      <c r="K31109" s="3">
        <v>655.35</v>
      </c>
      <c r="L31109" s="3">
        <v>196.60499999999999</v>
      </c>
      <c r="M31109">
        <v>2</v>
      </c>
      <c r="N31109" t="s">
        <v>4137</v>
      </c>
    </row>
    <row r="31110" spans="1:14" x14ac:dyDescent="0.25">
      <c r="A31110" s="1" t="s">
        <v>1535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3">
        <v>37.15</v>
      </c>
      <c r="I31110" s="3">
        <v>111.45</v>
      </c>
      <c r="J31110" s="3">
        <v>82.48</v>
      </c>
      <c r="K31110" s="3">
        <v>111.45</v>
      </c>
      <c r="L31110" s="3">
        <v>33.435000000000002</v>
      </c>
      <c r="M31110">
        <v>2</v>
      </c>
      <c r="N31110" t="s">
        <v>4137</v>
      </c>
    </row>
    <row r="31111" spans="1:14" x14ac:dyDescent="0.25">
      <c r="A31111" s="1" t="s">
        <v>1331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3">
        <v>234.9</v>
      </c>
      <c r="I31111" s="3">
        <v>704.7</v>
      </c>
      <c r="J31111" s="3">
        <v>1460.12</v>
      </c>
      <c r="K31111" s="3">
        <v>704.7</v>
      </c>
      <c r="L31111" s="3">
        <v>211.41</v>
      </c>
      <c r="M31111">
        <v>3</v>
      </c>
      <c r="N31111" t="s">
        <v>4149</v>
      </c>
    </row>
    <row r="31112" spans="1:14" x14ac:dyDescent="0.25">
      <c r="A31112" s="1" t="s">
        <v>1332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3">
        <v>234.9</v>
      </c>
      <c r="I31112" s="3">
        <v>704.7</v>
      </c>
      <c r="J31112" s="3">
        <v>1460.12</v>
      </c>
      <c r="K31112" s="3">
        <v>704.7</v>
      </c>
      <c r="L31112" s="3">
        <v>211.41</v>
      </c>
      <c r="M31112">
        <v>3</v>
      </c>
      <c r="N31112" t="s">
        <v>4149</v>
      </c>
    </row>
    <row r="31113" spans="1:14" x14ac:dyDescent="0.25">
      <c r="A31113" s="1" t="s">
        <v>1332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3">
        <v>469.79</v>
      </c>
      <c r="I31113" s="3">
        <v>1409.37</v>
      </c>
      <c r="J31113" s="3">
        <v>1460.12</v>
      </c>
      <c r="K31113" s="3">
        <v>1409.37</v>
      </c>
      <c r="L31113" s="3">
        <v>422.81099999999998</v>
      </c>
      <c r="M31113">
        <v>3</v>
      </c>
      <c r="N31113" t="s">
        <v>4149</v>
      </c>
    </row>
    <row r="31114" spans="1:14" x14ac:dyDescent="0.25">
      <c r="A31114" s="1" t="s">
        <v>1332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3">
        <v>469.79</v>
      </c>
      <c r="I31114" s="3">
        <v>1409.37</v>
      </c>
      <c r="J31114" s="3">
        <v>1460.12</v>
      </c>
      <c r="K31114" s="3">
        <v>1409.37</v>
      </c>
      <c r="L31114" s="3">
        <v>422.81099999999998</v>
      </c>
      <c r="M31114">
        <v>3</v>
      </c>
      <c r="N31114" t="s">
        <v>4149</v>
      </c>
    </row>
    <row r="31115" spans="1:14" x14ac:dyDescent="0.25">
      <c r="A31115" s="1" t="s">
        <v>1543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3">
        <v>469.79</v>
      </c>
      <c r="I31115" s="3">
        <v>1409.37</v>
      </c>
      <c r="J31115" s="3">
        <v>1460.12</v>
      </c>
      <c r="K31115" s="3">
        <v>1409.37</v>
      </c>
      <c r="L31115" s="3">
        <v>422.81099999999998</v>
      </c>
      <c r="M31115">
        <v>3</v>
      </c>
      <c r="N31115" t="s">
        <v>4130</v>
      </c>
    </row>
    <row r="31116" spans="1:14" x14ac:dyDescent="0.25">
      <c r="A31116" s="1" t="s">
        <v>1543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3">
        <v>469.79</v>
      </c>
      <c r="I31116" s="3">
        <v>1409.37</v>
      </c>
      <c r="J31116" s="3">
        <v>1460.12</v>
      </c>
      <c r="K31116" s="3">
        <v>1409.37</v>
      </c>
      <c r="L31116" s="3">
        <v>422.81099999999998</v>
      </c>
      <c r="M31116">
        <v>3</v>
      </c>
      <c r="N31116" t="s">
        <v>4130</v>
      </c>
    </row>
    <row r="31117" spans="1:14" x14ac:dyDescent="0.25">
      <c r="A31117" s="1" t="s">
        <v>1566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3">
        <v>469.79</v>
      </c>
      <c r="I31117" s="3">
        <v>1409.37</v>
      </c>
      <c r="J31117" s="3">
        <v>1460.12</v>
      </c>
      <c r="K31117" s="3">
        <v>1409.37</v>
      </c>
      <c r="L31117" s="3">
        <v>422.81099999999998</v>
      </c>
      <c r="M31117">
        <v>3</v>
      </c>
      <c r="N31117" t="s">
        <v>4130</v>
      </c>
    </row>
    <row r="31118" spans="1:14" x14ac:dyDescent="0.25">
      <c r="A31118" s="1" t="s">
        <v>1342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3">
        <v>469.79</v>
      </c>
      <c r="I31118" s="3">
        <v>1409.37</v>
      </c>
      <c r="J31118" s="3">
        <v>1460.12</v>
      </c>
      <c r="K31118" s="3">
        <v>1409.37</v>
      </c>
      <c r="L31118" s="3">
        <v>422.81099999999998</v>
      </c>
      <c r="M31118">
        <v>3</v>
      </c>
      <c r="N31118" t="s">
        <v>4130</v>
      </c>
    </row>
    <row r="31119" spans="1:14" x14ac:dyDescent="0.25">
      <c r="A31119" s="1" t="s">
        <v>1342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3">
        <v>469.79</v>
      </c>
      <c r="I31119" s="3">
        <v>1409.37</v>
      </c>
      <c r="J31119" s="3">
        <v>1460.12</v>
      </c>
      <c r="K31119" s="3">
        <v>1409.37</v>
      </c>
      <c r="L31119" s="3">
        <v>422.81099999999998</v>
      </c>
      <c r="M31119">
        <v>3</v>
      </c>
      <c r="N31119" t="s">
        <v>4130</v>
      </c>
    </row>
    <row r="31120" spans="1:14" x14ac:dyDescent="0.25">
      <c r="A31120" s="1" t="s">
        <v>1342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3">
        <v>469.79</v>
      </c>
      <c r="I31120" s="3">
        <v>1409.37</v>
      </c>
      <c r="J31120" s="3">
        <v>1460.12</v>
      </c>
      <c r="K31120" s="3">
        <v>1409.37</v>
      </c>
      <c r="L31120" s="3">
        <v>422.81099999999998</v>
      </c>
      <c r="M31120">
        <v>3</v>
      </c>
      <c r="N31120" t="s">
        <v>4130</v>
      </c>
    </row>
    <row r="31121" spans="1:14" x14ac:dyDescent="0.25">
      <c r="A31121" s="1" t="s">
        <v>1346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3">
        <v>469.79</v>
      </c>
      <c r="I31121" s="3">
        <v>1409.37</v>
      </c>
      <c r="J31121" s="3">
        <v>1460.12</v>
      </c>
      <c r="K31121" s="3">
        <v>1409.37</v>
      </c>
      <c r="L31121" s="3">
        <v>422.81099999999998</v>
      </c>
      <c r="M31121">
        <v>3</v>
      </c>
      <c r="N31121" t="s">
        <v>4130</v>
      </c>
    </row>
    <row r="31122" spans="1:14" x14ac:dyDescent="0.25">
      <c r="A31122" s="1" t="s">
        <v>1346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3">
        <v>469.79</v>
      </c>
      <c r="I31122" s="3">
        <v>1409.37</v>
      </c>
      <c r="J31122" s="3">
        <v>1460.12</v>
      </c>
      <c r="K31122" s="3">
        <v>1409.37</v>
      </c>
      <c r="L31122" s="3">
        <v>422.81099999999998</v>
      </c>
      <c r="M31122">
        <v>3</v>
      </c>
      <c r="N31122" t="s">
        <v>4130</v>
      </c>
    </row>
    <row r="31123" spans="1:14" x14ac:dyDescent="0.25">
      <c r="A31123" s="1" t="s">
        <v>1349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3">
        <v>469.79</v>
      </c>
      <c r="I31123" s="3">
        <v>1409.37</v>
      </c>
      <c r="J31123" s="3">
        <v>1460.12</v>
      </c>
      <c r="K31123" s="3">
        <v>1409.37</v>
      </c>
      <c r="L31123" s="3">
        <v>422.81099999999998</v>
      </c>
      <c r="M31123">
        <v>3</v>
      </c>
      <c r="N31123" t="s">
        <v>4142</v>
      </c>
    </row>
    <row r="31124" spans="1:14" x14ac:dyDescent="0.25">
      <c r="A31124" s="1" t="s">
        <v>1349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3">
        <v>469.79</v>
      </c>
      <c r="I31124" s="3">
        <v>1409.37</v>
      </c>
      <c r="J31124" s="3">
        <v>1460.12</v>
      </c>
      <c r="K31124" s="3">
        <v>1409.37</v>
      </c>
      <c r="L31124" s="3">
        <v>422.81099999999998</v>
      </c>
      <c r="M31124">
        <v>3</v>
      </c>
      <c r="N31124" t="s">
        <v>4142</v>
      </c>
    </row>
    <row r="31125" spans="1:14" x14ac:dyDescent="0.25">
      <c r="A31125" s="1" t="s">
        <v>1352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3">
        <v>469.79</v>
      </c>
      <c r="I31125" s="3">
        <v>1409.37</v>
      </c>
      <c r="J31125" s="3">
        <v>1460.12</v>
      </c>
      <c r="K31125" s="3">
        <v>1409.37</v>
      </c>
      <c r="L31125" s="3">
        <v>422.81099999999998</v>
      </c>
      <c r="M31125">
        <v>3</v>
      </c>
      <c r="N31125" t="s">
        <v>4142</v>
      </c>
    </row>
    <row r="31126" spans="1:14" x14ac:dyDescent="0.25">
      <c r="A31126" s="1" t="s">
        <v>1352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3">
        <v>469.79</v>
      </c>
      <c r="I31126" s="3">
        <v>1409.37</v>
      </c>
      <c r="J31126" s="3">
        <v>1460.12</v>
      </c>
      <c r="K31126" s="3">
        <v>1409.37</v>
      </c>
      <c r="L31126" s="3">
        <v>422.81099999999998</v>
      </c>
      <c r="M31126">
        <v>3</v>
      </c>
      <c r="N31126" t="s">
        <v>4142</v>
      </c>
    </row>
    <row r="31127" spans="1:14" x14ac:dyDescent="0.25">
      <c r="A31127" s="1" t="s">
        <v>1352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3">
        <v>469.79</v>
      </c>
      <c r="I31127" s="3">
        <v>1409.37</v>
      </c>
      <c r="J31127" s="3">
        <v>1460.12</v>
      </c>
      <c r="K31127" s="3">
        <v>1409.37</v>
      </c>
      <c r="L31127" s="3">
        <v>422.81099999999998</v>
      </c>
      <c r="M31127">
        <v>3</v>
      </c>
      <c r="N31127" t="s">
        <v>4142</v>
      </c>
    </row>
    <row r="31128" spans="1:14" x14ac:dyDescent="0.25">
      <c r="A31128" s="1" t="s">
        <v>1355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3">
        <v>469.79</v>
      </c>
      <c r="I31128" s="3">
        <v>1409.37</v>
      </c>
      <c r="J31128" s="3">
        <v>1460.12</v>
      </c>
      <c r="K31128" s="3">
        <v>1409.37</v>
      </c>
      <c r="L31128" s="3">
        <v>422.81099999999998</v>
      </c>
      <c r="M31128">
        <v>3</v>
      </c>
      <c r="N31128" t="s">
        <v>4142</v>
      </c>
    </row>
    <row r="31129" spans="1:14" x14ac:dyDescent="0.25">
      <c r="A31129" s="1" t="s">
        <v>1355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3">
        <v>469.79</v>
      </c>
      <c r="I31129" s="3">
        <v>1409.37</v>
      </c>
      <c r="J31129" s="3">
        <v>1460.12</v>
      </c>
      <c r="K31129" s="3">
        <v>1409.37</v>
      </c>
      <c r="L31129" s="3">
        <v>422.81099999999998</v>
      </c>
      <c r="M31129">
        <v>3</v>
      </c>
      <c r="N31129" t="s">
        <v>4142</v>
      </c>
    </row>
    <row r="31130" spans="1:14" x14ac:dyDescent="0.25">
      <c r="A31130" s="1" t="s">
        <v>1355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3">
        <v>469.79</v>
      </c>
      <c r="I31130" s="3">
        <v>1409.37</v>
      </c>
      <c r="J31130" s="3">
        <v>1460.12</v>
      </c>
      <c r="K31130" s="3">
        <v>1409.37</v>
      </c>
      <c r="L31130" s="3">
        <v>422.81099999999998</v>
      </c>
      <c r="M31130">
        <v>3</v>
      </c>
      <c r="N31130" t="s">
        <v>4142</v>
      </c>
    </row>
    <row r="31131" spans="1:14" x14ac:dyDescent="0.25">
      <c r="A31131" s="1" t="s">
        <v>1359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3">
        <v>469.79</v>
      </c>
      <c r="I31131" s="3">
        <v>1409.37</v>
      </c>
      <c r="J31131" s="3">
        <v>1460.12</v>
      </c>
      <c r="K31131" s="3">
        <v>1409.37</v>
      </c>
      <c r="L31131" s="3">
        <v>422.81099999999998</v>
      </c>
      <c r="M31131">
        <v>4</v>
      </c>
      <c r="N31131" t="s">
        <v>4150</v>
      </c>
    </row>
    <row r="31132" spans="1:14" x14ac:dyDescent="0.25">
      <c r="A31132" s="1" t="s">
        <v>1359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3">
        <v>469.79</v>
      </c>
      <c r="I31132" s="3">
        <v>1409.37</v>
      </c>
      <c r="J31132" s="3">
        <v>1460.12</v>
      </c>
      <c r="K31132" s="3">
        <v>1409.37</v>
      </c>
      <c r="L31132" s="3">
        <v>422.81099999999998</v>
      </c>
      <c r="M31132">
        <v>4</v>
      </c>
      <c r="N31132" t="s">
        <v>4150</v>
      </c>
    </row>
    <row r="31133" spans="1:14" x14ac:dyDescent="0.25">
      <c r="A31133" s="1" t="s">
        <v>1360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3">
        <v>469.79</v>
      </c>
      <c r="I31133" s="3">
        <v>1409.37</v>
      </c>
      <c r="J31133" s="3">
        <v>1460.12</v>
      </c>
      <c r="K31133" s="3">
        <v>1409.37</v>
      </c>
      <c r="L31133" s="3">
        <v>422.81099999999998</v>
      </c>
      <c r="M31133">
        <v>4</v>
      </c>
      <c r="N31133" t="s">
        <v>4150</v>
      </c>
    </row>
    <row r="31134" spans="1:14" x14ac:dyDescent="0.25">
      <c r="A31134" s="1" t="s">
        <v>1360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3">
        <v>469.79</v>
      </c>
      <c r="I31134" s="3">
        <v>1409.37</v>
      </c>
      <c r="J31134" s="3">
        <v>1460.12</v>
      </c>
      <c r="K31134" s="3">
        <v>1409.37</v>
      </c>
      <c r="L31134" s="3">
        <v>422.81099999999998</v>
      </c>
      <c r="M31134">
        <v>4</v>
      </c>
      <c r="N31134" t="s">
        <v>4150</v>
      </c>
    </row>
    <row r="31135" spans="1:14" x14ac:dyDescent="0.25">
      <c r="A31135" s="1" t="s">
        <v>1544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3">
        <v>469.79</v>
      </c>
      <c r="I31135" s="3">
        <v>1409.37</v>
      </c>
      <c r="J31135" s="3">
        <v>1460.12</v>
      </c>
      <c r="K31135" s="3">
        <v>1409.37</v>
      </c>
      <c r="L31135" s="3">
        <v>422.81099999999998</v>
      </c>
      <c r="M31135">
        <v>4</v>
      </c>
      <c r="N31135" t="s">
        <v>4131</v>
      </c>
    </row>
    <row r="31136" spans="1:14" x14ac:dyDescent="0.25">
      <c r="A31136" s="1" t="s">
        <v>1544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3">
        <v>469.79</v>
      </c>
      <c r="I31136" s="3">
        <v>1409.37</v>
      </c>
      <c r="J31136" s="3">
        <v>1460.12</v>
      </c>
      <c r="K31136" s="3">
        <v>1409.37</v>
      </c>
      <c r="L31136" s="3">
        <v>422.81099999999998</v>
      </c>
      <c r="M31136">
        <v>4</v>
      </c>
      <c r="N31136" t="s">
        <v>4131</v>
      </c>
    </row>
    <row r="31137" spans="1:14" x14ac:dyDescent="0.25">
      <c r="A31137" s="1" t="s">
        <v>1544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3">
        <v>469.79</v>
      </c>
      <c r="I31137" s="3">
        <v>1409.37</v>
      </c>
      <c r="J31137" s="3">
        <v>1460.12</v>
      </c>
      <c r="K31137" s="3">
        <v>1409.37</v>
      </c>
      <c r="L31137" s="3">
        <v>422.81099999999998</v>
      </c>
      <c r="M31137">
        <v>4</v>
      </c>
      <c r="N31137" t="s">
        <v>4131</v>
      </c>
    </row>
    <row r="31138" spans="1:14" x14ac:dyDescent="0.25">
      <c r="A31138" s="1" t="s">
        <v>1544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3">
        <v>469.79</v>
      </c>
      <c r="I31138" s="3">
        <v>1409.37</v>
      </c>
      <c r="J31138" s="3">
        <v>1460.12</v>
      </c>
      <c r="K31138" s="3">
        <v>1409.37</v>
      </c>
      <c r="L31138" s="3">
        <v>422.81099999999998</v>
      </c>
      <c r="M31138">
        <v>4</v>
      </c>
      <c r="N31138" t="s">
        <v>4131</v>
      </c>
    </row>
    <row r="31139" spans="1:14" x14ac:dyDescent="0.25">
      <c r="A31139" s="1" t="s">
        <v>1368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3">
        <v>469.79</v>
      </c>
      <c r="I31139" s="3">
        <v>1409.37</v>
      </c>
      <c r="J31139" s="3">
        <v>1460.12</v>
      </c>
      <c r="K31139" s="3">
        <v>1409.37</v>
      </c>
      <c r="L31139" s="3">
        <v>422.81099999999998</v>
      </c>
      <c r="M31139">
        <v>4</v>
      </c>
      <c r="N31139" t="s">
        <v>4131</v>
      </c>
    </row>
    <row r="31140" spans="1:14" x14ac:dyDescent="0.25">
      <c r="A31140" s="1" t="s">
        <v>1369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3">
        <v>469.79</v>
      </c>
      <c r="I31140" s="3">
        <v>1409.37</v>
      </c>
      <c r="J31140" s="3">
        <v>1460.12</v>
      </c>
      <c r="K31140" s="3">
        <v>1409.37</v>
      </c>
      <c r="L31140" s="3">
        <v>422.81099999999998</v>
      </c>
      <c r="M31140">
        <v>4</v>
      </c>
      <c r="N31140" t="s">
        <v>4131</v>
      </c>
    </row>
    <row r="31141" spans="1:14" x14ac:dyDescent="0.25">
      <c r="A31141" s="1" t="s">
        <v>1369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3">
        <v>469.79</v>
      </c>
      <c r="I31141" s="3">
        <v>1409.37</v>
      </c>
      <c r="J31141" s="3">
        <v>1460.12</v>
      </c>
      <c r="K31141" s="3">
        <v>1409.37</v>
      </c>
      <c r="L31141" s="3">
        <v>422.81099999999998</v>
      </c>
      <c r="M31141">
        <v>4</v>
      </c>
      <c r="N31141" t="s">
        <v>4131</v>
      </c>
    </row>
    <row r="31142" spans="1:14" x14ac:dyDescent="0.25">
      <c r="A31142" s="1" t="s">
        <v>1369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3">
        <v>469.79</v>
      </c>
      <c r="I31142" s="3">
        <v>1409.37</v>
      </c>
      <c r="J31142" s="3">
        <v>1460.12</v>
      </c>
      <c r="K31142" s="3">
        <v>1409.37</v>
      </c>
      <c r="L31142" s="3">
        <v>422.81099999999998</v>
      </c>
      <c r="M31142">
        <v>4</v>
      </c>
      <c r="N31142" t="s">
        <v>4131</v>
      </c>
    </row>
    <row r="31143" spans="1:14" x14ac:dyDescent="0.25">
      <c r="A31143" s="1" t="s">
        <v>1375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3">
        <v>469.79</v>
      </c>
      <c r="I31143" s="3">
        <v>1409.37</v>
      </c>
      <c r="J31143" s="3">
        <v>1460.12</v>
      </c>
      <c r="K31143" s="3">
        <v>1409.37</v>
      </c>
      <c r="L31143" s="3">
        <v>422.81099999999998</v>
      </c>
      <c r="M31143">
        <v>4</v>
      </c>
      <c r="N31143" t="s">
        <v>4143</v>
      </c>
    </row>
    <row r="31144" spans="1:14" x14ac:dyDescent="0.25">
      <c r="A31144" s="1" t="s">
        <v>1375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3">
        <v>469.79</v>
      </c>
      <c r="I31144" s="3">
        <v>1409.37</v>
      </c>
      <c r="J31144" s="3">
        <v>1460.12</v>
      </c>
      <c r="K31144" s="3">
        <v>1409.37</v>
      </c>
      <c r="L31144" s="3">
        <v>422.81099999999998</v>
      </c>
      <c r="M31144">
        <v>4</v>
      </c>
      <c r="N31144" t="s">
        <v>4143</v>
      </c>
    </row>
    <row r="31145" spans="1:14" x14ac:dyDescent="0.25">
      <c r="A31145" s="1" t="s">
        <v>1375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3">
        <v>469.79</v>
      </c>
      <c r="I31145" s="3">
        <v>1409.37</v>
      </c>
      <c r="J31145" s="3">
        <v>1460.12</v>
      </c>
      <c r="K31145" s="3">
        <v>1409.37</v>
      </c>
      <c r="L31145" s="3">
        <v>422.81099999999998</v>
      </c>
      <c r="M31145">
        <v>4</v>
      </c>
      <c r="N31145" t="s">
        <v>4143</v>
      </c>
    </row>
    <row r="31146" spans="1:14" x14ac:dyDescent="0.25">
      <c r="A31146" s="1" t="s">
        <v>1375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3">
        <v>469.79</v>
      </c>
      <c r="I31146" s="3">
        <v>1409.37</v>
      </c>
      <c r="J31146" s="3">
        <v>1460.12</v>
      </c>
      <c r="K31146" s="3">
        <v>1409.37</v>
      </c>
      <c r="L31146" s="3">
        <v>422.81099999999998</v>
      </c>
      <c r="M31146">
        <v>4</v>
      </c>
      <c r="N31146" t="s">
        <v>4143</v>
      </c>
    </row>
    <row r="31147" spans="1:14" x14ac:dyDescent="0.25">
      <c r="A31147" s="1" t="s">
        <v>1378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3">
        <v>469.79</v>
      </c>
      <c r="I31147" s="3">
        <v>1409.37</v>
      </c>
      <c r="J31147" s="3">
        <v>1460.12</v>
      </c>
      <c r="K31147" s="3">
        <v>1409.37</v>
      </c>
      <c r="L31147" s="3">
        <v>422.81099999999998</v>
      </c>
      <c r="M31147">
        <v>4</v>
      </c>
      <c r="N31147" t="s">
        <v>4143</v>
      </c>
    </row>
    <row r="31148" spans="1:14" x14ac:dyDescent="0.25">
      <c r="A31148" s="1" t="s">
        <v>1378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3">
        <v>469.79</v>
      </c>
      <c r="I31148" s="3">
        <v>1409.37</v>
      </c>
      <c r="J31148" s="3">
        <v>1460.12</v>
      </c>
      <c r="K31148" s="3">
        <v>1409.37</v>
      </c>
      <c r="L31148" s="3">
        <v>422.81099999999998</v>
      </c>
      <c r="M31148">
        <v>4</v>
      </c>
      <c r="N31148" t="s">
        <v>4143</v>
      </c>
    </row>
    <row r="31149" spans="1:14" x14ac:dyDescent="0.25">
      <c r="A31149" s="1" t="s">
        <v>1378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3">
        <v>469.79</v>
      </c>
      <c r="I31149" s="3">
        <v>1409.37</v>
      </c>
      <c r="J31149" s="3">
        <v>1460.12</v>
      </c>
      <c r="K31149" s="3">
        <v>1409.37</v>
      </c>
      <c r="L31149" s="3">
        <v>422.81099999999998</v>
      </c>
      <c r="M31149">
        <v>4</v>
      </c>
      <c r="N31149" t="s">
        <v>4143</v>
      </c>
    </row>
    <row r="31150" spans="1:14" x14ac:dyDescent="0.25">
      <c r="A31150" s="1" t="s">
        <v>1378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3">
        <v>469.79</v>
      </c>
      <c r="I31150" s="3">
        <v>1409.37</v>
      </c>
      <c r="J31150" s="3">
        <v>1460.12</v>
      </c>
      <c r="K31150" s="3">
        <v>1409.37</v>
      </c>
      <c r="L31150" s="3">
        <v>422.81099999999998</v>
      </c>
      <c r="M31150">
        <v>4</v>
      </c>
      <c r="N31150" t="s">
        <v>4143</v>
      </c>
    </row>
    <row r="31151" spans="1:14" x14ac:dyDescent="0.25">
      <c r="A31151" s="1" t="s">
        <v>1380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3">
        <v>469.79</v>
      </c>
      <c r="I31151" s="3">
        <v>1409.37</v>
      </c>
      <c r="J31151" s="3">
        <v>1460.12</v>
      </c>
      <c r="K31151" s="3">
        <v>1409.37</v>
      </c>
      <c r="L31151" s="3">
        <v>422.81099999999998</v>
      </c>
      <c r="M31151">
        <v>4</v>
      </c>
      <c r="N31151" t="s">
        <v>4143</v>
      </c>
    </row>
    <row r="31152" spans="1:14" x14ac:dyDescent="0.25">
      <c r="A31152" s="1" t="s">
        <v>1381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3">
        <v>469.79</v>
      </c>
      <c r="I31152" s="3">
        <v>1409.37</v>
      </c>
      <c r="J31152" s="3">
        <v>1460.12</v>
      </c>
      <c r="K31152" s="3">
        <v>1409.37</v>
      </c>
      <c r="L31152" s="3">
        <v>422.81099999999998</v>
      </c>
      <c r="M31152">
        <v>4</v>
      </c>
      <c r="N31152" t="s">
        <v>4143</v>
      </c>
    </row>
    <row r="31153" spans="1:14" x14ac:dyDescent="0.25">
      <c r="A31153" s="1" t="s">
        <v>1381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3">
        <v>469.79</v>
      </c>
      <c r="I31153" s="3">
        <v>1409.37</v>
      </c>
      <c r="J31153" s="3">
        <v>1460.12</v>
      </c>
      <c r="K31153" s="3">
        <v>1409.37</v>
      </c>
      <c r="L31153" s="3">
        <v>422.81099999999998</v>
      </c>
      <c r="M31153">
        <v>4</v>
      </c>
      <c r="N31153" t="s">
        <v>4143</v>
      </c>
    </row>
    <row r="31154" spans="1:14" x14ac:dyDescent="0.25">
      <c r="A31154" s="1" t="s">
        <v>1383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3">
        <v>469.79</v>
      </c>
      <c r="I31154" s="3">
        <v>1409.37</v>
      </c>
      <c r="J31154" s="3">
        <v>1460.12</v>
      </c>
      <c r="K31154" s="3">
        <v>1409.37</v>
      </c>
      <c r="L31154" s="3">
        <v>422.81099999999998</v>
      </c>
      <c r="M31154">
        <v>4</v>
      </c>
      <c r="N31154" t="s">
        <v>4143</v>
      </c>
    </row>
    <row r="31155" spans="1:14" x14ac:dyDescent="0.25">
      <c r="A31155" s="1" t="s">
        <v>1385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3">
        <v>469.79</v>
      </c>
      <c r="I31155" s="3">
        <v>1409.37</v>
      </c>
      <c r="J31155" s="3">
        <v>1460.12</v>
      </c>
      <c r="K31155" s="3">
        <v>1409.37</v>
      </c>
      <c r="L31155" s="3">
        <v>422.81099999999998</v>
      </c>
      <c r="M31155">
        <v>1</v>
      </c>
      <c r="N31155" t="s">
        <v>4151</v>
      </c>
    </row>
    <row r="31156" spans="1:14" x14ac:dyDescent="0.25">
      <c r="A31156" s="1" t="s">
        <v>1385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3">
        <v>469.79</v>
      </c>
      <c r="I31156" s="3">
        <v>1409.37</v>
      </c>
      <c r="J31156" s="3">
        <v>1460.12</v>
      </c>
      <c r="K31156" s="3">
        <v>1409.37</v>
      </c>
      <c r="L31156" s="3">
        <v>422.81099999999998</v>
      </c>
      <c r="M31156">
        <v>1</v>
      </c>
      <c r="N31156" t="s">
        <v>4151</v>
      </c>
    </row>
    <row r="31157" spans="1:14" x14ac:dyDescent="0.25">
      <c r="A31157" s="1" t="s">
        <v>1385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3">
        <v>469.79</v>
      </c>
      <c r="I31157" s="3">
        <v>1409.37</v>
      </c>
      <c r="J31157" s="3">
        <v>1460.12</v>
      </c>
      <c r="K31157" s="3">
        <v>1409.37</v>
      </c>
      <c r="L31157" s="3">
        <v>422.81099999999998</v>
      </c>
      <c r="M31157">
        <v>1</v>
      </c>
      <c r="N31157" t="s">
        <v>4151</v>
      </c>
    </row>
    <row r="31158" spans="1:14" x14ac:dyDescent="0.25">
      <c r="A31158" s="1" t="s">
        <v>1386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3">
        <v>469.79</v>
      </c>
      <c r="I31158" s="3">
        <v>1409.37</v>
      </c>
      <c r="J31158" s="3">
        <v>1460.12</v>
      </c>
      <c r="K31158" s="3">
        <v>1409.37</v>
      </c>
      <c r="L31158" s="3">
        <v>422.81099999999998</v>
      </c>
      <c r="M31158">
        <v>1</v>
      </c>
      <c r="N31158" t="s">
        <v>4151</v>
      </c>
    </row>
    <row r="31159" spans="1:14" x14ac:dyDescent="0.25">
      <c r="A31159" s="1" t="s">
        <v>1386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3">
        <v>469.79</v>
      </c>
      <c r="I31159" s="3">
        <v>1409.37</v>
      </c>
      <c r="J31159" s="3">
        <v>1460.12</v>
      </c>
      <c r="K31159" s="3">
        <v>1409.37</v>
      </c>
      <c r="L31159" s="3">
        <v>422.81099999999998</v>
      </c>
      <c r="M31159">
        <v>1</v>
      </c>
      <c r="N31159" t="s">
        <v>4151</v>
      </c>
    </row>
    <row r="31160" spans="1:14" x14ac:dyDescent="0.25">
      <c r="A31160" s="1" t="s">
        <v>1386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3">
        <v>469.79</v>
      </c>
      <c r="I31160" s="3">
        <v>1409.37</v>
      </c>
      <c r="J31160" s="3">
        <v>1460.12</v>
      </c>
      <c r="K31160" s="3">
        <v>1409.37</v>
      </c>
      <c r="L31160" s="3">
        <v>422.81099999999998</v>
      </c>
      <c r="M31160">
        <v>1</v>
      </c>
      <c r="N31160" t="s">
        <v>4151</v>
      </c>
    </row>
    <row r="31161" spans="1:14" x14ac:dyDescent="0.25">
      <c r="A31161" s="1" t="s">
        <v>1387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3">
        <v>469.79</v>
      </c>
      <c r="I31161" s="3">
        <v>1409.37</v>
      </c>
      <c r="J31161" s="3">
        <v>1460.12</v>
      </c>
      <c r="K31161" s="3">
        <v>1409.37</v>
      </c>
      <c r="L31161" s="3">
        <v>422.81099999999998</v>
      </c>
      <c r="M31161">
        <v>1</v>
      </c>
      <c r="N31161" t="s">
        <v>4151</v>
      </c>
    </row>
    <row r="31162" spans="1:14" x14ac:dyDescent="0.25">
      <c r="A31162" s="1" t="s">
        <v>1567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3">
        <v>469.79</v>
      </c>
      <c r="I31162" s="3">
        <v>1409.37</v>
      </c>
      <c r="J31162" s="3">
        <v>1460.12</v>
      </c>
      <c r="K31162" s="3">
        <v>1409.37</v>
      </c>
      <c r="L31162" s="3">
        <v>422.81099999999998</v>
      </c>
      <c r="M31162">
        <v>1</v>
      </c>
      <c r="N31162" t="s">
        <v>4132</v>
      </c>
    </row>
    <row r="31163" spans="1:14" x14ac:dyDescent="0.25">
      <c r="A31163" s="1" t="s">
        <v>1392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3">
        <v>469.79</v>
      </c>
      <c r="I31163" s="3">
        <v>1409.37</v>
      </c>
      <c r="J31163" s="3">
        <v>1460.12</v>
      </c>
      <c r="K31163" s="3">
        <v>1409.37</v>
      </c>
      <c r="L31163" s="3">
        <v>422.81099999999998</v>
      </c>
      <c r="M31163">
        <v>1</v>
      </c>
      <c r="N31163" t="s">
        <v>4132</v>
      </c>
    </row>
    <row r="31164" spans="1:14" x14ac:dyDescent="0.25">
      <c r="A31164" s="1" t="s">
        <v>1392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3">
        <v>469.79</v>
      </c>
      <c r="I31164" s="3">
        <v>1409.37</v>
      </c>
      <c r="J31164" s="3">
        <v>1460.12</v>
      </c>
      <c r="K31164" s="3">
        <v>1409.37</v>
      </c>
      <c r="L31164" s="3">
        <v>422.81099999999998</v>
      </c>
      <c r="M31164">
        <v>1</v>
      </c>
      <c r="N31164" t="s">
        <v>4132</v>
      </c>
    </row>
    <row r="31165" spans="1:14" x14ac:dyDescent="0.25">
      <c r="A31165" s="1" t="s">
        <v>1545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3">
        <v>469.79</v>
      </c>
      <c r="I31165" s="3">
        <v>1409.37</v>
      </c>
      <c r="J31165" s="3">
        <v>1460.12</v>
      </c>
      <c r="K31165" s="3">
        <v>1409.37</v>
      </c>
      <c r="L31165" s="3">
        <v>422.81099999999998</v>
      </c>
      <c r="M31165">
        <v>1</v>
      </c>
      <c r="N31165" t="s">
        <v>4132</v>
      </c>
    </row>
    <row r="31166" spans="1:14" x14ac:dyDescent="0.25">
      <c r="A31166" s="1" t="s">
        <v>1545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3">
        <v>469.79</v>
      </c>
      <c r="I31166" s="3">
        <v>1409.37</v>
      </c>
      <c r="J31166" s="3">
        <v>1460.12</v>
      </c>
      <c r="K31166" s="3">
        <v>1409.37</v>
      </c>
      <c r="L31166" s="3">
        <v>422.81099999999998</v>
      </c>
      <c r="M31166">
        <v>1</v>
      </c>
      <c r="N31166" t="s">
        <v>4132</v>
      </c>
    </row>
    <row r="31167" spans="1:14" x14ac:dyDescent="0.25">
      <c r="A31167" s="1" t="s">
        <v>1400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3">
        <v>469.79</v>
      </c>
      <c r="I31167" s="3">
        <v>1409.37</v>
      </c>
      <c r="J31167" s="3">
        <v>1460.12</v>
      </c>
      <c r="K31167" s="3">
        <v>1409.37</v>
      </c>
      <c r="L31167" s="3">
        <v>422.81099999999998</v>
      </c>
      <c r="M31167">
        <v>1</v>
      </c>
      <c r="N31167" t="s">
        <v>4144</v>
      </c>
    </row>
    <row r="31168" spans="1:14" x14ac:dyDescent="0.25">
      <c r="A31168" s="1" t="s">
        <v>1400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3">
        <v>469.79</v>
      </c>
      <c r="I31168" s="3">
        <v>1409.37</v>
      </c>
      <c r="J31168" s="3">
        <v>1460.12</v>
      </c>
      <c r="K31168" s="3">
        <v>1409.37</v>
      </c>
      <c r="L31168" s="3">
        <v>422.81099999999998</v>
      </c>
      <c r="M31168">
        <v>1</v>
      </c>
      <c r="N31168" t="s">
        <v>4144</v>
      </c>
    </row>
    <row r="31169" spans="1:14" x14ac:dyDescent="0.25">
      <c r="A31169" s="1" t="s">
        <v>1402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3">
        <v>469.79</v>
      </c>
      <c r="I31169" s="3">
        <v>1409.37</v>
      </c>
      <c r="J31169" s="3">
        <v>1460.12</v>
      </c>
      <c r="K31169" s="3">
        <v>1409.37</v>
      </c>
      <c r="L31169" s="3">
        <v>422.81099999999998</v>
      </c>
      <c r="M31169">
        <v>1</v>
      </c>
      <c r="N31169" t="s">
        <v>4144</v>
      </c>
    </row>
    <row r="31170" spans="1:14" x14ac:dyDescent="0.25">
      <c r="A31170" s="1" t="s">
        <v>1402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3">
        <v>469.79</v>
      </c>
      <c r="I31170" s="3">
        <v>1409.37</v>
      </c>
      <c r="J31170" s="3">
        <v>1460.12</v>
      </c>
      <c r="K31170" s="3">
        <v>1409.37</v>
      </c>
      <c r="L31170" s="3">
        <v>422.81099999999998</v>
      </c>
      <c r="M31170">
        <v>1</v>
      </c>
      <c r="N31170" t="s">
        <v>4144</v>
      </c>
    </row>
    <row r="31171" spans="1:14" x14ac:dyDescent="0.25">
      <c r="A31171" s="1" t="s">
        <v>1402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3">
        <v>469.79</v>
      </c>
      <c r="I31171" s="3">
        <v>1409.37</v>
      </c>
      <c r="J31171" s="3">
        <v>1460.12</v>
      </c>
      <c r="K31171" s="3">
        <v>1409.37</v>
      </c>
      <c r="L31171" s="3">
        <v>422.81099999999998</v>
      </c>
      <c r="M31171">
        <v>1</v>
      </c>
      <c r="N31171" t="s">
        <v>4144</v>
      </c>
    </row>
    <row r="31172" spans="1:14" x14ac:dyDescent="0.25">
      <c r="A31172" s="1" t="s">
        <v>1403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3">
        <v>469.79</v>
      </c>
      <c r="I31172" s="3">
        <v>1409.37</v>
      </c>
      <c r="J31172" s="3">
        <v>1460.12</v>
      </c>
      <c r="K31172" s="3">
        <v>1409.37</v>
      </c>
      <c r="L31172" s="3">
        <v>422.81099999999998</v>
      </c>
      <c r="M31172">
        <v>1</v>
      </c>
      <c r="N31172" t="s">
        <v>4144</v>
      </c>
    </row>
    <row r="31173" spans="1:14" x14ac:dyDescent="0.25">
      <c r="A31173" s="1" t="s">
        <v>1406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3">
        <v>469.79</v>
      </c>
      <c r="I31173" s="3">
        <v>1409.37</v>
      </c>
      <c r="J31173" s="3">
        <v>1460.12</v>
      </c>
      <c r="K31173" s="3">
        <v>1409.37</v>
      </c>
      <c r="L31173" s="3">
        <v>422.81099999999998</v>
      </c>
      <c r="M31173">
        <v>2</v>
      </c>
      <c r="N31173" t="s">
        <v>4152</v>
      </c>
    </row>
    <row r="31174" spans="1:14" x14ac:dyDescent="0.25">
      <c r="A31174" s="1" t="s">
        <v>1406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3">
        <v>469.79</v>
      </c>
      <c r="I31174" s="3">
        <v>1409.37</v>
      </c>
      <c r="J31174" s="3">
        <v>1460.12</v>
      </c>
      <c r="K31174" s="3">
        <v>1409.37</v>
      </c>
      <c r="L31174" s="3">
        <v>422.81099999999998</v>
      </c>
      <c r="M31174">
        <v>2</v>
      </c>
      <c r="N31174" t="s">
        <v>4152</v>
      </c>
    </row>
    <row r="31175" spans="1:14" x14ac:dyDescent="0.25">
      <c r="A31175" s="1" t="s">
        <v>1406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3">
        <v>469.79</v>
      </c>
      <c r="I31175" s="3">
        <v>1409.37</v>
      </c>
      <c r="J31175" s="3">
        <v>1460.12</v>
      </c>
      <c r="K31175" s="3">
        <v>1409.37</v>
      </c>
      <c r="L31175" s="3">
        <v>422.81099999999998</v>
      </c>
      <c r="M31175">
        <v>2</v>
      </c>
      <c r="N31175" t="s">
        <v>4152</v>
      </c>
    </row>
    <row r="31176" spans="1:14" x14ac:dyDescent="0.25">
      <c r="A31176" s="1" t="s">
        <v>1407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3">
        <v>469.79</v>
      </c>
      <c r="I31176" s="3">
        <v>1409.37</v>
      </c>
      <c r="J31176" s="3">
        <v>1460.12</v>
      </c>
      <c r="K31176" s="3">
        <v>1409.37</v>
      </c>
      <c r="L31176" s="3">
        <v>422.81099999999998</v>
      </c>
      <c r="M31176">
        <v>2</v>
      </c>
      <c r="N31176" t="s">
        <v>4152</v>
      </c>
    </row>
    <row r="31177" spans="1:14" x14ac:dyDescent="0.25">
      <c r="A31177" s="1" t="s">
        <v>1414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3">
        <v>469.79</v>
      </c>
      <c r="I31177" s="3">
        <v>1409.37</v>
      </c>
      <c r="J31177" s="3">
        <v>1460.12</v>
      </c>
      <c r="K31177" s="3">
        <v>1409.37</v>
      </c>
      <c r="L31177" s="3">
        <v>422.81099999999998</v>
      </c>
      <c r="M31177">
        <v>2</v>
      </c>
      <c r="N31177" t="s">
        <v>4133</v>
      </c>
    </row>
    <row r="31178" spans="1:14" x14ac:dyDescent="0.25">
      <c r="A31178" s="1" t="s">
        <v>1416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3">
        <v>469.79</v>
      </c>
      <c r="I31178" s="3">
        <v>1409.37</v>
      </c>
      <c r="J31178" s="3">
        <v>1460.12</v>
      </c>
      <c r="K31178" s="3">
        <v>1409.37</v>
      </c>
      <c r="L31178" s="3">
        <v>422.81099999999998</v>
      </c>
      <c r="M31178">
        <v>2</v>
      </c>
      <c r="N31178" t="s">
        <v>4133</v>
      </c>
    </row>
    <row r="31179" spans="1:14" x14ac:dyDescent="0.25">
      <c r="A31179" s="1" t="s">
        <v>1546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3">
        <v>469.79</v>
      </c>
      <c r="I31179" s="3">
        <v>1409.37</v>
      </c>
      <c r="J31179" s="3">
        <v>1460.12</v>
      </c>
      <c r="K31179" s="3">
        <v>1409.37</v>
      </c>
      <c r="L31179" s="3">
        <v>422.81099999999998</v>
      </c>
      <c r="M31179">
        <v>2</v>
      </c>
      <c r="N31179" t="s">
        <v>4133</v>
      </c>
    </row>
    <row r="31180" spans="1:14" x14ac:dyDescent="0.25">
      <c r="A31180" s="1" t="s">
        <v>1546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3">
        <v>469.79</v>
      </c>
      <c r="I31180" s="3">
        <v>1409.37</v>
      </c>
      <c r="J31180" s="3">
        <v>1460.12</v>
      </c>
      <c r="K31180" s="3">
        <v>1409.37</v>
      </c>
      <c r="L31180" s="3">
        <v>422.81099999999998</v>
      </c>
      <c r="M31180">
        <v>2</v>
      </c>
      <c r="N31180" t="s">
        <v>4133</v>
      </c>
    </row>
    <row r="31181" spans="1:14" x14ac:dyDescent="0.25">
      <c r="A31181" s="1" t="s">
        <v>1546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3">
        <v>469.79</v>
      </c>
      <c r="I31181" s="3">
        <v>1409.37</v>
      </c>
      <c r="J31181" s="3">
        <v>1460.12</v>
      </c>
      <c r="K31181" s="3">
        <v>1409.37</v>
      </c>
      <c r="L31181" s="3">
        <v>422.81099999999998</v>
      </c>
      <c r="M31181">
        <v>2</v>
      </c>
      <c r="N31181" t="s">
        <v>4133</v>
      </c>
    </row>
    <row r="31182" spans="1:14" x14ac:dyDescent="0.25">
      <c r="A31182" s="1" t="s">
        <v>1422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3">
        <v>469.79</v>
      </c>
      <c r="I31182" s="3">
        <v>1409.37</v>
      </c>
      <c r="J31182" s="3">
        <v>1460.12</v>
      </c>
      <c r="K31182" s="3">
        <v>1409.37</v>
      </c>
      <c r="L31182" s="3">
        <v>422.81099999999998</v>
      </c>
      <c r="M31182">
        <v>2</v>
      </c>
      <c r="N31182" t="s">
        <v>4145</v>
      </c>
    </row>
    <row r="31183" spans="1:14" x14ac:dyDescent="0.25">
      <c r="A31183" s="1" t="s">
        <v>1422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3">
        <v>469.79</v>
      </c>
      <c r="I31183" s="3">
        <v>1409.37</v>
      </c>
      <c r="J31183" s="3">
        <v>1460.12</v>
      </c>
      <c r="K31183" s="3">
        <v>1409.37</v>
      </c>
      <c r="L31183" s="3">
        <v>422.81099999999998</v>
      </c>
      <c r="M31183">
        <v>2</v>
      </c>
      <c r="N31183" t="s">
        <v>4145</v>
      </c>
    </row>
    <row r="31184" spans="1:14" x14ac:dyDescent="0.25">
      <c r="A31184" s="1" t="s">
        <v>1422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3">
        <v>469.79</v>
      </c>
      <c r="I31184" s="3">
        <v>1409.37</v>
      </c>
      <c r="J31184" s="3">
        <v>1460.12</v>
      </c>
      <c r="K31184" s="3">
        <v>1409.37</v>
      </c>
      <c r="L31184" s="3">
        <v>422.81099999999998</v>
      </c>
      <c r="M31184">
        <v>2</v>
      </c>
      <c r="N31184" t="s">
        <v>4145</v>
      </c>
    </row>
    <row r="31185" spans="1:14" x14ac:dyDescent="0.25">
      <c r="A31185" s="1" t="s">
        <v>1425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3">
        <v>469.79</v>
      </c>
      <c r="I31185" s="3">
        <v>1409.37</v>
      </c>
      <c r="J31185" s="3">
        <v>1460.12</v>
      </c>
      <c r="K31185" s="3">
        <v>1409.37</v>
      </c>
      <c r="L31185" s="3">
        <v>422.81099999999998</v>
      </c>
      <c r="M31185">
        <v>2</v>
      </c>
      <c r="N31185" t="s">
        <v>4145</v>
      </c>
    </row>
    <row r="31186" spans="1:14" x14ac:dyDescent="0.25">
      <c r="A31186" s="1" t="s">
        <v>1425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3">
        <v>469.79</v>
      </c>
      <c r="I31186" s="3">
        <v>1409.37</v>
      </c>
      <c r="J31186" s="3">
        <v>1460.12</v>
      </c>
      <c r="K31186" s="3">
        <v>1409.37</v>
      </c>
      <c r="L31186" s="3">
        <v>422.81099999999998</v>
      </c>
      <c r="M31186">
        <v>2</v>
      </c>
      <c r="N31186" t="s">
        <v>4145</v>
      </c>
    </row>
    <row r="31187" spans="1:14" x14ac:dyDescent="0.25">
      <c r="A31187" s="1" t="s">
        <v>1425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3">
        <v>469.79</v>
      </c>
      <c r="I31187" s="3">
        <v>1409.37</v>
      </c>
      <c r="J31187" s="3">
        <v>1460.12</v>
      </c>
      <c r="K31187" s="3">
        <v>1409.37</v>
      </c>
      <c r="L31187" s="3">
        <v>422.81099999999998</v>
      </c>
      <c r="M31187">
        <v>2</v>
      </c>
      <c r="N31187" t="s">
        <v>4145</v>
      </c>
    </row>
    <row r="31188" spans="1:14" x14ac:dyDescent="0.25">
      <c r="A31188" s="1" t="s">
        <v>1425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3">
        <v>469.79</v>
      </c>
      <c r="I31188" s="3">
        <v>1409.37</v>
      </c>
      <c r="J31188" s="3">
        <v>1460.12</v>
      </c>
      <c r="K31188" s="3">
        <v>1409.37</v>
      </c>
      <c r="L31188" s="3">
        <v>422.81099999999998</v>
      </c>
      <c r="M31188">
        <v>2</v>
      </c>
      <c r="N31188" t="s">
        <v>4145</v>
      </c>
    </row>
    <row r="31189" spans="1:14" x14ac:dyDescent="0.25">
      <c r="A31189" s="1" t="s">
        <v>1426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3">
        <v>469.79</v>
      </c>
      <c r="I31189" s="3">
        <v>1409.37</v>
      </c>
      <c r="J31189" s="3">
        <v>1460.12</v>
      </c>
      <c r="K31189" s="3">
        <v>1409.37</v>
      </c>
      <c r="L31189" s="3">
        <v>422.81099999999998</v>
      </c>
      <c r="M31189">
        <v>2</v>
      </c>
      <c r="N31189" t="s">
        <v>4145</v>
      </c>
    </row>
    <row r="31190" spans="1:14" x14ac:dyDescent="0.25">
      <c r="A31190" s="1" t="s">
        <v>1426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3">
        <v>469.79</v>
      </c>
      <c r="I31190" s="3">
        <v>1409.37</v>
      </c>
      <c r="J31190" s="3">
        <v>1460.12</v>
      </c>
      <c r="K31190" s="3">
        <v>1409.37</v>
      </c>
      <c r="L31190" s="3">
        <v>422.81099999999998</v>
      </c>
      <c r="M31190">
        <v>2</v>
      </c>
      <c r="N31190" t="s">
        <v>4145</v>
      </c>
    </row>
    <row r="31191" spans="1:14" x14ac:dyDescent="0.25">
      <c r="A31191" s="1" t="s">
        <v>1704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3">
        <v>2039.99</v>
      </c>
      <c r="I31191" s="3">
        <v>6119.97</v>
      </c>
      <c r="J31191" s="3">
        <v>5736.45</v>
      </c>
      <c r="K31191" s="3">
        <v>6119.97</v>
      </c>
      <c r="L31191" s="3">
        <v>1835.991</v>
      </c>
      <c r="M31191">
        <v>3</v>
      </c>
      <c r="N31191" t="s">
        <v>4157</v>
      </c>
    </row>
    <row r="31192" spans="1:14" x14ac:dyDescent="0.25">
      <c r="A31192" s="1" t="s">
        <v>1707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3">
        <v>28.84</v>
      </c>
      <c r="I31192" s="3">
        <v>86.52</v>
      </c>
      <c r="J31192" s="3">
        <v>95.17</v>
      </c>
      <c r="K31192" s="3">
        <v>86.52</v>
      </c>
      <c r="L31192" s="3">
        <v>25.956</v>
      </c>
      <c r="M31192">
        <v>3</v>
      </c>
      <c r="N31192" t="s">
        <v>4126</v>
      </c>
    </row>
    <row r="31193" spans="1:14" x14ac:dyDescent="0.25">
      <c r="A31193" s="1" t="s">
        <v>1707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3">
        <v>722.59</v>
      </c>
      <c r="I31193" s="3">
        <v>2167.77</v>
      </c>
      <c r="J31193" s="3">
        <v>1871.52</v>
      </c>
      <c r="K31193" s="3">
        <v>2167.77</v>
      </c>
      <c r="L31193" s="3">
        <v>650.33100000000002</v>
      </c>
      <c r="M31193">
        <v>3</v>
      </c>
      <c r="N31193" t="s">
        <v>4126</v>
      </c>
    </row>
    <row r="31194" spans="1:14" x14ac:dyDescent="0.25">
      <c r="A31194" s="1" t="s">
        <v>1708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3">
        <v>2039.99</v>
      </c>
      <c r="I31194" s="3">
        <v>6119.97</v>
      </c>
      <c r="J31194" s="3">
        <v>5736.46</v>
      </c>
      <c r="K31194" s="3">
        <v>6119.97</v>
      </c>
      <c r="L31194" s="3">
        <v>1835.991</v>
      </c>
      <c r="M31194">
        <v>3</v>
      </c>
      <c r="N31194" t="s">
        <v>4126</v>
      </c>
    </row>
    <row r="31195" spans="1:14" x14ac:dyDescent="0.25">
      <c r="A31195" s="1" t="s">
        <v>1709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3">
        <v>5.7</v>
      </c>
      <c r="I31195" s="3">
        <v>17.100000000000001</v>
      </c>
      <c r="J31195" s="3">
        <v>10.19</v>
      </c>
      <c r="K31195" s="3">
        <v>17.100000000000001</v>
      </c>
      <c r="L31195" s="3">
        <v>5.13</v>
      </c>
      <c r="M31195">
        <v>3</v>
      </c>
      <c r="N31195" t="s">
        <v>4126</v>
      </c>
    </row>
    <row r="31196" spans="1:14" x14ac:dyDescent="0.25">
      <c r="A31196" s="1" t="s">
        <v>1709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3">
        <v>2024.99</v>
      </c>
      <c r="I31196" s="3">
        <v>6074.97</v>
      </c>
      <c r="J31196" s="3">
        <v>5694.28</v>
      </c>
      <c r="K31196" s="3">
        <v>6074.97</v>
      </c>
      <c r="L31196" s="3">
        <v>1822.491</v>
      </c>
      <c r="M31196">
        <v>3</v>
      </c>
      <c r="N31196" t="s">
        <v>4126</v>
      </c>
    </row>
    <row r="31197" spans="1:14" x14ac:dyDescent="0.25">
      <c r="A31197" s="1" t="s">
        <v>1710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3">
        <v>20.190000000000001</v>
      </c>
      <c r="I31197" s="3">
        <v>60.57</v>
      </c>
      <c r="J31197" s="3">
        <v>36.08</v>
      </c>
      <c r="K31197" s="3">
        <v>60.57</v>
      </c>
      <c r="L31197" s="3">
        <v>18.170999999999999</v>
      </c>
      <c r="M31197">
        <v>3</v>
      </c>
      <c r="N31197" t="s">
        <v>4126</v>
      </c>
    </row>
    <row r="31198" spans="1:14" x14ac:dyDescent="0.25">
      <c r="A31198" s="1" t="s">
        <v>1710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3">
        <v>20.190000000000001</v>
      </c>
      <c r="I31198" s="3">
        <v>60.57</v>
      </c>
      <c r="J31198" s="3">
        <v>36.08</v>
      </c>
      <c r="K31198" s="3">
        <v>60.57</v>
      </c>
      <c r="L31198" s="3">
        <v>18.170999999999999</v>
      </c>
      <c r="M31198">
        <v>3</v>
      </c>
      <c r="N31198" t="s">
        <v>4126</v>
      </c>
    </row>
    <row r="31199" spans="1:14" x14ac:dyDescent="0.25">
      <c r="A31199" s="1" t="s">
        <v>1711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3">
        <v>874.79</v>
      </c>
      <c r="I31199" s="3">
        <v>2624.37</v>
      </c>
      <c r="J31199" s="3">
        <v>2654.12</v>
      </c>
      <c r="K31199" s="3">
        <v>2624.37</v>
      </c>
      <c r="L31199" s="3">
        <v>787.31100000000004</v>
      </c>
      <c r="M31199">
        <v>3</v>
      </c>
      <c r="N31199" t="s">
        <v>4126</v>
      </c>
    </row>
    <row r="31200" spans="1:14" x14ac:dyDescent="0.25">
      <c r="A31200" s="1" t="s">
        <v>1711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3">
        <v>874.79</v>
      </c>
      <c r="I31200" s="3">
        <v>2624.37</v>
      </c>
      <c r="J31200" s="3">
        <v>2654.12</v>
      </c>
      <c r="K31200" s="3">
        <v>2624.37</v>
      </c>
      <c r="L31200" s="3">
        <v>787.31100000000004</v>
      </c>
      <c r="M31200">
        <v>3</v>
      </c>
      <c r="N31200" t="s">
        <v>4126</v>
      </c>
    </row>
    <row r="31201" spans="1:14" x14ac:dyDescent="0.25">
      <c r="A31201" s="1" t="s">
        <v>1711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3">
        <v>419.46</v>
      </c>
      <c r="I31201" s="3">
        <v>1258.3800000000001</v>
      </c>
      <c r="J31201" s="3">
        <v>1239.44</v>
      </c>
      <c r="K31201" s="3">
        <v>1258.3800000000001</v>
      </c>
      <c r="L31201" s="3">
        <v>377.51400000000001</v>
      </c>
      <c r="M31201">
        <v>3</v>
      </c>
      <c r="N31201" t="s">
        <v>4126</v>
      </c>
    </row>
    <row r="31202" spans="1:14" x14ac:dyDescent="0.25">
      <c r="A31202" s="1" t="s">
        <v>1711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3">
        <v>419.46</v>
      </c>
      <c r="I31202" s="3">
        <v>1258.3800000000001</v>
      </c>
      <c r="J31202" s="3">
        <v>1239.44</v>
      </c>
      <c r="K31202" s="3">
        <v>1258.3800000000001</v>
      </c>
      <c r="L31202" s="3">
        <v>377.51400000000001</v>
      </c>
      <c r="M31202">
        <v>3</v>
      </c>
      <c r="N31202" t="s">
        <v>4126</v>
      </c>
    </row>
    <row r="31203" spans="1:14" x14ac:dyDescent="0.25">
      <c r="A31203" s="1" t="s">
        <v>1711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3">
        <v>183.94</v>
      </c>
      <c r="I31203" s="3">
        <v>551.82000000000005</v>
      </c>
      <c r="J31203" s="3">
        <v>544.46</v>
      </c>
      <c r="K31203" s="3">
        <v>551.82000000000005</v>
      </c>
      <c r="L31203" s="3">
        <v>165.54599999999999</v>
      </c>
      <c r="M31203">
        <v>3</v>
      </c>
      <c r="N31203" t="s">
        <v>4126</v>
      </c>
    </row>
    <row r="31204" spans="1:14" x14ac:dyDescent="0.25">
      <c r="A31204" s="1" t="s">
        <v>1713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3">
        <v>2039.99</v>
      </c>
      <c r="I31204" s="3">
        <v>6119.97</v>
      </c>
      <c r="J31204" s="3">
        <v>5736.46</v>
      </c>
      <c r="K31204" s="3">
        <v>6119.97</v>
      </c>
      <c r="L31204" s="3">
        <v>1835.991</v>
      </c>
      <c r="M31204">
        <v>4</v>
      </c>
      <c r="N31204" t="s">
        <v>4158</v>
      </c>
    </row>
    <row r="31205" spans="1:14" x14ac:dyDescent="0.25">
      <c r="A31205" s="1" t="s">
        <v>1713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3">
        <v>818.7</v>
      </c>
      <c r="I31205" s="3">
        <v>2456.1</v>
      </c>
      <c r="J31205" s="3">
        <v>2120.4299999999998</v>
      </c>
      <c r="K31205" s="3">
        <v>2456.1</v>
      </c>
      <c r="L31205" s="3">
        <v>736.83</v>
      </c>
      <c r="M31205">
        <v>4</v>
      </c>
      <c r="N31205" t="s">
        <v>4158</v>
      </c>
    </row>
    <row r="31206" spans="1:14" x14ac:dyDescent="0.25">
      <c r="A31206" s="1" t="s">
        <v>1713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3">
        <v>2024.99</v>
      </c>
      <c r="I31206" s="3">
        <v>6074.97</v>
      </c>
      <c r="J31206" s="3">
        <v>5694.28</v>
      </c>
      <c r="K31206" s="3">
        <v>6074.97</v>
      </c>
      <c r="L31206" s="3">
        <v>1822.491</v>
      </c>
      <c r="M31206">
        <v>4</v>
      </c>
      <c r="N31206" t="s">
        <v>4158</v>
      </c>
    </row>
    <row r="31207" spans="1:14" x14ac:dyDescent="0.25">
      <c r="A31207" s="1" t="s">
        <v>1715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3">
        <v>419.46</v>
      </c>
      <c r="I31207" s="3">
        <v>1258.3800000000001</v>
      </c>
      <c r="J31207" s="3">
        <v>1239.44</v>
      </c>
      <c r="K31207" s="3">
        <v>1258.3800000000001</v>
      </c>
      <c r="L31207" s="3">
        <v>377.51400000000001</v>
      </c>
      <c r="M31207">
        <v>4</v>
      </c>
      <c r="N31207" t="s">
        <v>4127</v>
      </c>
    </row>
    <row r="31208" spans="1:14" x14ac:dyDescent="0.25">
      <c r="A31208" s="1" t="s">
        <v>1715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3">
        <v>183.94</v>
      </c>
      <c r="I31208" s="3">
        <v>551.82000000000005</v>
      </c>
      <c r="J31208" s="3">
        <v>544.46</v>
      </c>
      <c r="K31208" s="3">
        <v>551.82000000000005</v>
      </c>
      <c r="L31208" s="3">
        <v>165.54599999999999</v>
      </c>
      <c r="M31208">
        <v>4</v>
      </c>
      <c r="N31208" t="s">
        <v>4127</v>
      </c>
    </row>
    <row r="31209" spans="1:14" x14ac:dyDescent="0.25">
      <c r="A31209" s="1" t="s">
        <v>1715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3">
        <v>419.46</v>
      </c>
      <c r="I31209" s="3">
        <v>1258.3800000000001</v>
      </c>
      <c r="J31209" s="3">
        <v>1239.44</v>
      </c>
      <c r="K31209" s="3">
        <v>1258.3800000000001</v>
      </c>
      <c r="L31209" s="3">
        <v>377.51400000000001</v>
      </c>
      <c r="M31209">
        <v>4</v>
      </c>
      <c r="N31209" t="s">
        <v>4127</v>
      </c>
    </row>
    <row r="31210" spans="1:14" x14ac:dyDescent="0.25">
      <c r="A31210" s="1" t="s">
        <v>1717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3">
        <v>2024.99</v>
      </c>
      <c r="I31210" s="3">
        <v>6074.97</v>
      </c>
      <c r="J31210" s="3">
        <v>5694.28</v>
      </c>
      <c r="K31210" s="3">
        <v>6074.97</v>
      </c>
      <c r="L31210" s="3">
        <v>1822.491</v>
      </c>
      <c r="M31210">
        <v>4</v>
      </c>
      <c r="N31210" t="s">
        <v>4127</v>
      </c>
    </row>
    <row r="31211" spans="1:14" x14ac:dyDescent="0.25">
      <c r="A31211" s="1" t="s">
        <v>1717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3">
        <v>5.7</v>
      </c>
      <c r="I31211" s="3">
        <v>17.100000000000001</v>
      </c>
      <c r="J31211" s="3">
        <v>10.19</v>
      </c>
      <c r="K31211" s="3">
        <v>17.100000000000001</v>
      </c>
      <c r="L31211" s="3">
        <v>5.13</v>
      </c>
      <c r="M31211">
        <v>4</v>
      </c>
      <c r="N31211" t="s">
        <v>4127</v>
      </c>
    </row>
    <row r="31212" spans="1:14" x14ac:dyDescent="0.25">
      <c r="A31212" s="1" t="s">
        <v>1717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3">
        <v>20.190000000000001</v>
      </c>
      <c r="I31212" s="3">
        <v>60.57</v>
      </c>
      <c r="J31212" s="3">
        <v>36.08</v>
      </c>
      <c r="K31212" s="3">
        <v>60.57</v>
      </c>
      <c r="L31212" s="3">
        <v>18.170999999999999</v>
      </c>
      <c r="M31212">
        <v>4</v>
      </c>
      <c r="N31212" t="s">
        <v>4127</v>
      </c>
    </row>
    <row r="31213" spans="1:14" x14ac:dyDescent="0.25">
      <c r="A31213" s="1" t="s">
        <v>1717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3">
        <v>714.7</v>
      </c>
      <c r="I31213" s="3">
        <v>2144.1</v>
      </c>
      <c r="J31213" s="3">
        <v>1851.08</v>
      </c>
      <c r="K31213" s="3">
        <v>2144.1</v>
      </c>
      <c r="L31213" s="3">
        <v>643.23</v>
      </c>
      <c r="M31213">
        <v>4</v>
      </c>
      <c r="N31213" t="s">
        <v>4127</v>
      </c>
    </row>
    <row r="31214" spans="1:14" x14ac:dyDescent="0.25">
      <c r="A31214" s="1" t="s">
        <v>1718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3">
        <v>2039.99</v>
      </c>
      <c r="I31214" s="3">
        <v>6119.97</v>
      </c>
      <c r="J31214" s="3">
        <v>5736.46</v>
      </c>
      <c r="K31214" s="3">
        <v>6119.97</v>
      </c>
      <c r="L31214" s="3">
        <v>1835.991</v>
      </c>
      <c r="M31214">
        <v>4</v>
      </c>
      <c r="N31214" t="s">
        <v>4127</v>
      </c>
    </row>
    <row r="31215" spans="1:14" x14ac:dyDescent="0.25">
      <c r="A31215" s="1" t="s">
        <v>1718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3">
        <v>2024.99</v>
      </c>
      <c r="I31215" s="3">
        <v>6074.97</v>
      </c>
      <c r="J31215" s="3">
        <v>5694.28</v>
      </c>
      <c r="K31215" s="3">
        <v>6074.97</v>
      </c>
      <c r="L31215" s="3">
        <v>1822.491</v>
      </c>
      <c r="M31215">
        <v>4</v>
      </c>
      <c r="N31215" t="s">
        <v>4127</v>
      </c>
    </row>
    <row r="31216" spans="1:14" x14ac:dyDescent="0.25">
      <c r="A31216" s="1" t="s">
        <v>1719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3">
        <v>714.7</v>
      </c>
      <c r="I31216" s="3">
        <v>2144.1</v>
      </c>
      <c r="J31216" s="3">
        <v>1851.08</v>
      </c>
      <c r="K31216" s="3">
        <v>2144.1</v>
      </c>
      <c r="L31216" s="3">
        <v>643.23</v>
      </c>
      <c r="M31216">
        <v>4</v>
      </c>
      <c r="N31216" t="s">
        <v>4127</v>
      </c>
    </row>
    <row r="31217" spans="1:14" x14ac:dyDescent="0.25">
      <c r="A31217" s="1" t="s">
        <v>1719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3">
        <v>20.190000000000001</v>
      </c>
      <c r="I31217" s="3">
        <v>60.57</v>
      </c>
      <c r="J31217" s="3">
        <v>36.08</v>
      </c>
      <c r="K31217" s="3">
        <v>60.57</v>
      </c>
      <c r="L31217" s="3">
        <v>18.170999999999999</v>
      </c>
      <c r="M31217">
        <v>4</v>
      </c>
      <c r="N31217" t="s">
        <v>4127</v>
      </c>
    </row>
    <row r="31218" spans="1:14" x14ac:dyDescent="0.25">
      <c r="A31218" s="1" t="s">
        <v>1719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3">
        <v>5.7</v>
      </c>
      <c r="I31218" s="3">
        <v>17.100000000000001</v>
      </c>
      <c r="J31218" s="3">
        <v>10.19</v>
      </c>
      <c r="K31218" s="3">
        <v>17.100000000000001</v>
      </c>
      <c r="L31218" s="3">
        <v>5.13</v>
      </c>
      <c r="M31218">
        <v>4</v>
      </c>
      <c r="N31218" t="s">
        <v>4127</v>
      </c>
    </row>
    <row r="31219" spans="1:14" x14ac:dyDescent="0.25">
      <c r="A31219" s="1" t="s">
        <v>1719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3">
        <v>28.84</v>
      </c>
      <c r="I31219" s="3">
        <v>86.52</v>
      </c>
      <c r="J31219" s="3">
        <v>95.17</v>
      </c>
      <c r="K31219" s="3">
        <v>86.52</v>
      </c>
      <c r="L31219" s="3">
        <v>25.956</v>
      </c>
      <c r="M31219">
        <v>4</v>
      </c>
      <c r="N31219" t="s">
        <v>4127</v>
      </c>
    </row>
    <row r="31220" spans="1:14" x14ac:dyDescent="0.25">
      <c r="A31220" s="1" t="s">
        <v>1719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3">
        <v>2039.99</v>
      </c>
      <c r="I31220" s="3">
        <v>6119.97</v>
      </c>
      <c r="J31220" s="3">
        <v>5736.46</v>
      </c>
      <c r="K31220" s="3">
        <v>6119.97</v>
      </c>
      <c r="L31220" s="3">
        <v>1835.991</v>
      </c>
      <c r="M31220">
        <v>4</v>
      </c>
      <c r="N31220" t="s">
        <v>4127</v>
      </c>
    </row>
    <row r="31221" spans="1:14" x14ac:dyDescent="0.25">
      <c r="A31221" s="1" t="s">
        <v>1720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3">
        <v>2039.99</v>
      </c>
      <c r="I31221" s="3">
        <v>6119.97</v>
      </c>
      <c r="J31221" s="3">
        <v>5736.46</v>
      </c>
      <c r="K31221" s="3">
        <v>6119.97</v>
      </c>
      <c r="L31221" s="3">
        <v>1835.991</v>
      </c>
      <c r="M31221">
        <v>4</v>
      </c>
      <c r="N31221" t="s">
        <v>4127</v>
      </c>
    </row>
    <row r="31222" spans="1:14" x14ac:dyDescent="0.25">
      <c r="A31222" s="1" t="s">
        <v>1720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3">
        <v>2039.99</v>
      </c>
      <c r="I31222" s="3">
        <v>6119.97</v>
      </c>
      <c r="J31222" s="3">
        <v>5736.46</v>
      </c>
      <c r="K31222" s="3">
        <v>6119.97</v>
      </c>
      <c r="L31222" s="3">
        <v>1835.991</v>
      </c>
      <c r="M31222">
        <v>4</v>
      </c>
      <c r="N31222" t="s">
        <v>4127</v>
      </c>
    </row>
    <row r="31223" spans="1:14" x14ac:dyDescent="0.25">
      <c r="A31223" s="1" t="s">
        <v>1720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3">
        <v>5.7</v>
      </c>
      <c r="I31223" s="3">
        <v>17.100000000000001</v>
      </c>
      <c r="J31223" s="3">
        <v>10.19</v>
      </c>
      <c r="K31223" s="3">
        <v>17.100000000000001</v>
      </c>
      <c r="L31223" s="3">
        <v>5.13</v>
      </c>
      <c r="M31223">
        <v>4</v>
      </c>
      <c r="N31223" t="s">
        <v>4127</v>
      </c>
    </row>
    <row r="31224" spans="1:14" x14ac:dyDescent="0.25">
      <c r="A31224" s="1" t="s">
        <v>1721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3">
        <v>5.19</v>
      </c>
      <c r="I31224" s="3">
        <v>15.57</v>
      </c>
      <c r="J31224" s="3">
        <v>17.12</v>
      </c>
      <c r="K31224" s="3">
        <v>15.57</v>
      </c>
      <c r="L31224" s="3">
        <v>4.6710000000000003</v>
      </c>
      <c r="M31224">
        <v>4</v>
      </c>
      <c r="N31224" t="s">
        <v>4127</v>
      </c>
    </row>
    <row r="31225" spans="1:14" x14ac:dyDescent="0.25">
      <c r="A31225" s="1" t="s">
        <v>1721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3">
        <v>2146.96</v>
      </c>
      <c r="I31225" s="3">
        <v>6440.88</v>
      </c>
      <c r="J31225" s="3">
        <v>6513.88</v>
      </c>
      <c r="K31225" s="3">
        <v>6440.88</v>
      </c>
      <c r="L31225" s="3">
        <v>1932.2639999999999</v>
      </c>
      <c r="M31225">
        <v>4</v>
      </c>
      <c r="N31225" t="s">
        <v>4127</v>
      </c>
    </row>
    <row r="31226" spans="1:14" x14ac:dyDescent="0.25">
      <c r="A31226" s="1" t="s">
        <v>1721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3">
        <v>419.46</v>
      </c>
      <c r="I31226" s="3">
        <v>1258.3800000000001</v>
      </c>
      <c r="J31226" s="3">
        <v>1239.44</v>
      </c>
      <c r="K31226" s="3">
        <v>1258.3800000000001</v>
      </c>
      <c r="L31226" s="3">
        <v>377.51400000000001</v>
      </c>
      <c r="M31226">
        <v>4</v>
      </c>
      <c r="N31226" t="s">
        <v>4127</v>
      </c>
    </row>
    <row r="31227" spans="1:14" x14ac:dyDescent="0.25">
      <c r="A31227" s="1" t="s">
        <v>1721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3">
        <v>874.79</v>
      </c>
      <c r="I31227" s="3">
        <v>2624.37</v>
      </c>
      <c r="J31227" s="3">
        <v>2654.12</v>
      </c>
      <c r="K31227" s="3">
        <v>2624.37</v>
      </c>
      <c r="L31227" s="3">
        <v>787.31100000000004</v>
      </c>
      <c r="M31227">
        <v>4</v>
      </c>
      <c r="N31227" t="s">
        <v>4127</v>
      </c>
    </row>
    <row r="31228" spans="1:14" x14ac:dyDescent="0.25">
      <c r="A31228" s="1" t="s">
        <v>1721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3">
        <v>356.9</v>
      </c>
      <c r="I31228" s="3">
        <v>1070.7</v>
      </c>
      <c r="J31228" s="3">
        <v>1056.42</v>
      </c>
      <c r="K31228" s="3">
        <v>1070.7</v>
      </c>
      <c r="L31228" s="3">
        <v>321.20999999999998</v>
      </c>
      <c r="M31228">
        <v>4</v>
      </c>
      <c r="N31228" t="s">
        <v>4127</v>
      </c>
    </row>
    <row r="31229" spans="1:14" x14ac:dyDescent="0.25">
      <c r="A31229" s="1" t="s">
        <v>1721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3">
        <v>874.79</v>
      </c>
      <c r="I31229" s="3">
        <v>2624.37</v>
      </c>
      <c r="J31229" s="3">
        <v>2654.12</v>
      </c>
      <c r="K31229" s="3">
        <v>2624.37</v>
      </c>
      <c r="L31229" s="3">
        <v>787.31100000000004</v>
      </c>
      <c r="M31229">
        <v>4</v>
      </c>
      <c r="N31229" t="s">
        <v>4127</v>
      </c>
    </row>
    <row r="31230" spans="1:14" x14ac:dyDescent="0.25">
      <c r="A31230" s="1" t="s">
        <v>1722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3">
        <v>419.46</v>
      </c>
      <c r="I31230" s="3">
        <v>1258.3800000000001</v>
      </c>
      <c r="J31230" s="3">
        <v>1239.44</v>
      </c>
      <c r="K31230" s="3">
        <v>1258.3800000000001</v>
      </c>
      <c r="L31230" s="3">
        <v>377.51400000000001</v>
      </c>
      <c r="M31230">
        <v>4</v>
      </c>
      <c r="N31230" t="s">
        <v>4139</v>
      </c>
    </row>
    <row r="31231" spans="1:14" x14ac:dyDescent="0.25">
      <c r="A31231" s="1" t="s">
        <v>1722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3">
        <v>419.46</v>
      </c>
      <c r="I31231" s="3">
        <v>1258.3800000000001</v>
      </c>
      <c r="J31231" s="3">
        <v>1239.44</v>
      </c>
      <c r="K31231" s="3">
        <v>1258.3800000000001</v>
      </c>
      <c r="L31231" s="3">
        <v>377.51400000000001</v>
      </c>
      <c r="M31231">
        <v>4</v>
      </c>
      <c r="N31231" t="s">
        <v>4139</v>
      </c>
    </row>
    <row r="31232" spans="1:14" x14ac:dyDescent="0.25">
      <c r="A31232" s="1" t="s">
        <v>1722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3">
        <v>419.46</v>
      </c>
      <c r="I31232" s="3">
        <v>1258.3800000000001</v>
      </c>
      <c r="J31232" s="3">
        <v>1239.44</v>
      </c>
      <c r="K31232" s="3">
        <v>1258.3800000000001</v>
      </c>
      <c r="L31232" s="3">
        <v>377.51400000000001</v>
      </c>
      <c r="M31232">
        <v>4</v>
      </c>
      <c r="N31232" t="s">
        <v>4139</v>
      </c>
    </row>
    <row r="31233" spans="1:14" x14ac:dyDescent="0.25">
      <c r="A31233" s="1" t="s">
        <v>1722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3">
        <v>419.46</v>
      </c>
      <c r="I31233" s="3">
        <v>1258.3800000000001</v>
      </c>
      <c r="J31233" s="3">
        <v>1239.44</v>
      </c>
      <c r="K31233" s="3">
        <v>1258.3800000000001</v>
      </c>
      <c r="L31233" s="3">
        <v>377.51400000000001</v>
      </c>
      <c r="M31233">
        <v>4</v>
      </c>
      <c r="N31233" t="s">
        <v>4139</v>
      </c>
    </row>
    <row r="31234" spans="1:14" x14ac:dyDescent="0.25">
      <c r="A31234" s="1" t="s">
        <v>1722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3">
        <v>419.46</v>
      </c>
      <c r="I31234" s="3">
        <v>1258.3800000000001</v>
      </c>
      <c r="J31234" s="3">
        <v>1239.44</v>
      </c>
      <c r="K31234" s="3">
        <v>1258.3800000000001</v>
      </c>
      <c r="L31234" s="3">
        <v>377.51400000000001</v>
      </c>
      <c r="M31234">
        <v>4</v>
      </c>
      <c r="N31234" t="s">
        <v>4139</v>
      </c>
    </row>
    <row r="31235" spans="1:14" x14ac:dyDescent="0.25">
      <c r="A31235" s="1" t="s">
        <v>1722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3">
        <v>419.46</v>
      </c>
      <c r="I31235" s="3">
        <v>1258.3800000000001</v>
      </c>
      <c r="J31235" s="3">
        <v>1239.44</v>
      </c>
      <c r="K31235" s="3">
        <v>1258.3800000000001</v>
      </c>
      <c r="L31235" s="3">
        <v>377.51400000000001</v>
      </c>
      <c r="M31235">
        <v>4</v>
      </c>
      <c r="N31235" t="s">
        <v>4139</v>
      </c>
    </row>
    <row r="31236" spans="1:14" x14ac:dyDescent="0.25">
      <c r="A31236" s="1" t="s">
        <v>1722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3">
        <v>419.46</v>
      </c>
      <c r="I31236" s="3">
        <v>1258.3800000000001</v>
      </c>
      <c r="J31236" s="3">
        <v>1239.44</v>
      </c>
      <c r="K31236" s="3">
        <v>1258.3800000000001</v>
      </c>
      <c r="L31236" s="3">
        <v>377.51400000000001</v>
      </c>
      <c r="M31236">
        <v>4</v>
      </c>
      <c r="N31236" t="s">
        <v>4139</v>
      </c>
    </row>
    <row r="31237" spans="1:14" x14ac:dyDescent="0.25">
      <c r="A31237" s="1" t="s">
        <v>1722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3">
        <v>20.190000000000001</v>
      </c>
      <c r="I31237" s="3">
        <v>60.57</v>
      </c>
      <c r="J31237" s="3">
        <v>36.08</v>
      </c>
      <c r="K31237" s="3">
        <v>60.57</v>
      </c>
      <c r="L31237" s="3">
        <v>18.170999999999999</v>
      </c>
      <c r="M31237">
        <v>4</v>
      </c>
      <c r="N31237" t="s">
        <v>4139</v>
      </c>
    </row>
    <row r="31238" spans="1:14" x14ac:dyDescent="0.25">
      <c r="A31238" s="1" t="s">
        <v>1722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3">
        <v>419.46</v>
      </c>
      <c r="I31238" s="3">
        <v>1258.3800000000001</v>
      </c>
      <c r="J31238" s="3">
        <v>1239.44</v>
      </c>
      <c r="K31238" s="3">
        <v>1258.3800000000001</v>
      </c>
      <c r="L31238" s="3">
        <v>377.51400000000001</v>
      </c>
      <c r="M31238">
        <v>4</v>
      </c>
      <c r="N31238" t="s">
        <v>4139</v>
      </c>
    </row>
    <row r="31239" spans="1:14" x14ac:dyDescent="0.25">
      <c r="A31239" s="1" t="s">
        <v>1722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3">
        <v>2146.96</v>
      </c>
      <c r="I31239" s="3">
        <v>6440.88</v>
      </c>
      <c r="J31239" s="3">
        <v>6513.88</v>
      </c>
      <c r="K31239" s="3">
        <v>6440.88</v>
      </c>
      <c r="L31239" s="3">
        <v>1932.2639999999999</v>
      </c>
      <c r="M31239">
        <v>4</v>
      </c>
      <c r="N31239" t="s">
        <v>4139</v>
      </c>
    </row>
    <row r="31240" spans="1:14" x14ac:dyDescent="0.25">
      <c r="A31240" s="1" t="s">
        <v>1722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3">
        <v>2146.96</v>
      </c>
      <c r="I31240" s="3">
        <v>6440.88</v>
      </c>
      <c r="J31240" s="3">
        <v>6513.88</v>
      </c>
      <c r="K31240" s="3">
        <v>6440.88</v>
      </c>
      <c r="L31240" s="3">
        <v>1932.2639999999999</v>
      </c>
      <c r="M31240">
        <v>4</v>
      </c>
      <c r="N31240" t="s">
        <v>4139</v>
      </c>
    </row>
    <row r="31241" spans="1:14" x14ac:dyDescent="0.25">
      <c r="A31241" s="1" t="s">
        <v>1722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3">
        <v>874.79</v>
      </c>
      <c r="I31241" s="3">
        <v>2624.37</v>
      </c>
      <c r="J31241" s="3">
        <v>2654.12</v>
      </c>
      <c r="K31241" s="3">
        <v>2624.37</v>
      </c>
      <c r="L31241" s="3">
        <v>787.31100000000004</v>
      </c>
      <c r="M31241">
        <v>4</v>
      </c>
      <c r="N31241" t="s">
        <v>4139</v>
      </c>
    </row>
    <row r="31242" spans="1:14" x14ac:dyDescent="0.25">
      <c r="A31242" s="1" t="s">
        <v>1722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3">
        <v>183.94</v>
      </c>
      <c r="I31242" s="3">
        <v>551.82000000000005</v>
      </c>
      <c r="J31242" s="3">
        <v>544.46</v>
      </c>
      <c r="K31242" s="3">
        <v>551.82000000000005</v>
      </c>
      <c r="L31242" s="3">
        <v>165.54599999999999</v>
      </c>
      <c r="M31242">
        <v>4</v>
      </c>
      <c r="N31242" t="s">
        <v>4139</v>
      </c>
    </row>
    <row r="31243" spans="1:14" x14ac:dyDescent="0.25">
      <c r="A31243" s="1" t="s">
        <v>1722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3">
        <v>20.190000000000001</v>
      </c>
      <c r="I31243" s="3">
        <v>60.57</v>
      </c>
      <c r="J31243" s="3">
        <v>36.08</v>
      </c>
      <c r="K31243" s="3">
        <v>60.57</v>
      </c>
      <c r="L31243" s="3">
        <v>18.170999999999999</v>
      </c>
      <c r="M31243">
        <v>4</v>
      </c>
      <c r="N31243" t="s">
        <v>4139</v>
      </c>
    </row>
    <row r="31244" spans="1:14" x14ac:dyDescent="0.25">
      <c r="A31244" s="1" t="s">
        <v>1722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3">
        <v>874.79</v>
      </c>
      <c r="I31244" s="3">
        <v>2624.37</v>
      </c>
      <c r="J31244" s="3">
        <v>2654.12</v>
      </c>
      <c r="K31244" s="3">
        <v>2624.37</v>
      </c>
      <c r="L31244" s="3">
        <v>787.31100000000004</v>
      </c>
      <c r="M31244">
        <v>4</v>
      </c>
      <c r="N31244" t="s">
        <v>4139</v>
      </c>
    </row>
    <row r="31245" spans="1:14" x14ac:dyDescent="0.25">
      <c r="A31245" s="1" t="s">
        <v>1722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3">
        <v>20.190000000000001</v>
      </c>
      <c r="I31245" s="3">
        <v>60.57</v>
      </c>
      <c r="J31245" s="3">
        <v>36.08</v>
      </c>
      <c r="K31245" s="3">
        <v>60.57</v>
      </c>
      <c r="L31245" s="3">
        <v>18.170999999999999</v>
      </c>
      <c r="M31245">
        <v>4</v>
      </c>
      <c r="N31245" t="s">
        <v>4139</v>
      </c>
    </row>
    <row r="31246" spans="1:14" x14ac:dyDescent="0.25">
      <c r="A31246" s="1" t="s">
        <v>1723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3">
        <v>2024.99</v>
      </c>
      <c r="I31246" s="3">
        <v>6074.97</v>
      </c>
      <c r="J31246" s="3">
        <v>5694.28</v>
      </c>
      <c r="K31246" s="3">
        <v>6074.97</v>
      </c>
      <c r="L31246" s="3">
        <v>1822.491</v>
      </c>
      <c r="M31246">
        <v>1</v>
      </c>
      <c r="N31246" t="s">
        <v>4159</v>
      </c>
    </row>
    <row r="31247" spans="1:14" x14ac:dyDescent="0.25">
      <c r="A31247" s="1" t="s">
        <v>3486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3">
        <v>874.79</v>
      </c>
      <c r="I31247" s="3">
        <v>2624.37</v>
      </c>
      <c r="J31247" s="3">
        <v>2654.12</v>
      </c>
      <c r="K31247" s="3">
        <v>2624.37</v>
      </c>
      <c r="L31247" s="3">
        <v>787.31100000000004</v>
      </c>
      <c r="M31247">
        <v>1</v>
      </c>
      <c r="N31247" t="s">
        <v>4128</v>
      </c>
    </row>
    <row r="31248" spans="1:14" x14ac:dyDescent="0.25">
      <c r="A31248" s="1" t="s">
        <v>1724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3">
        <v>874.79</v>
      </c>
      <c r="I31248" s="3">
        <v>2624.37</v>
      </c>
      <c r="J31248" s="3">
        <v>2654.12</v>
      </c>
      <c r="K31248" s="3">
        <v>2624.37</v>
      </c>
      <c r="L31248" s="3">
        <v>787.31100000000004</v>
      </c>
      <c r="M31248">
        <v>1</v>
      </c>
      <c r="N31248" t="s">
        <v>4128</v>
      </c>
    </row>
    <row r="31249" spans="1:14" x14ac:dyDescent="0.25">
      <c r="A31249" s="1" t="s">
        <v>1726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3">
        <v>20.190000000000001</v>
      </c>
      <c r="I31249" s="3">
        <v>60.57</v>
      </c>
      <c r="J31249" s="3">
        <v>36.08</v>
      </c>
      <c r="K31249" s="3">
        <v>60.57</v>
      </c>
      <c r="L31249" s="3">
        <v>18.170999999999999</v>
      </c>
      <c r="M31249">
        <v>1</v>
      </c>
      <c r="N31249" t="s">
        <v>4128</v>
      </c>
    </row>
    <row r="31250" spans="1:14" x14ac:dyDescent="0.25">
      <c r="A31250" s="1" t="s">
        <v>1726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3">
        <v>2024.99</v>
      </c>
      <c r="I31250" s="3">
        <v>6074.97</v>
      </c>
      <c r="J31250" s="3">
        <v>5694.28</v>
      </c>
      <c r="K31250" s="3">
        <v>6074.97</v>
      </c>
      <c r="L31250" s="3">
        <v>1822.491</v>
      </c>
      <c r="M31250">
        <v>1</v>
      </c>
      <c r="N31250" t="s">
        <v>4128</v>
      </c>
    </row>
    <row r="31251" spans="1:14" x14ac:dyDescent="0.25">
      <c r="A31251" s="1" t="s">
        <v>1726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3">
        <v>2039.99</v>
      </c>
      <c r="I31251" s="3">
        <v>6119.97</v>
      </c>
      <c r="J31251" s="3">
        <v>5736.46</v>
      </c>
      <c r="K31251" s="3">
        <v>6119.97</v>
      </c>
      <c r="L31251" s="3">
        <v>1835.991</v>
      </c>
      <c r="M31251">
        <v>1</v>
      </c>
      <c r="N31251" t="s">
        <v>4128</v>
      </c>
    </row>
    <row r="31252" spans="1:14" x14ac:dyDescent="0.25">
      <c r="A31252" s="1" t="s">
        <v>1728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3">
        <v>20.190000000000001</v>
      </c>
      <c r="I31252" s="3">
        <v>60.57</v>
      </c>
      <c r="J31252" s="3">
        <v>36.08</v>
      </c>
      <c r="K31252" s="3">
        <v>60.57</v>
      </c>
      <c r="L31252" s="3">
        <v>18.170999999999999</v>
      </c>
      <c r="M31252">
        <v>1</v>
      </c>
      <c r="N31252" t="s">
        <v>4128</v>
      </c>
    </row>
    <row r="31253" spans="1:14" x14ac:dyDescent="0.25">
      <c r="A31253" s="1" t="s">
        <v>1730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3">
        <v>874.79</v>
      </c>
      <c r="I31253" s="3">
        <v>2624.37</v>
      </c>
      <c r="J31253" s="3">
        <v>2654.12</v>
      </c>
      <c r="K31253" s="3">
        <v>2624.37</v>
      </c>
      <c r="L31253" s="3">
        <v>787.31100000000004</v>
      </c>
      <c r="M31253">
        <v>1</v>
      </c>
      <c r="N31253" t="s">
        <v>4128</v>
      </c>
    </row>
    <row r="31254" spans="1:14" x14ac:dyDescent="0.25">
      <c r="A31254" s="1" t="s">
        <v>1730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3">
        <v>2146.96</v>
      </c>
      <c r="I31254" s="3">
        <v>6440.88</v>
      </c>
      <c r="J31254" s="3">
        <v>6513.88</v>
      </c>
      <c r="K31254" s="3">
        <v>6440.88</v>
      </c>
      <c r="L31254" s="3">
        <v>1932.2639999999999</v>
      </c>
      <c r="M31254">
        <v>1</v>
      </c>
      <c r="N31254" t="s">
        <v>4128</v>
      </c>
    </row>
    <row r="31255" spans="1:14" x14ac:dyDescent="0.25">
      <c r="A31255" s="1" t="s">
        <v>1730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3">
        <v>419.46</v>
      </c>
      <c r="I31255" s="3">
        <v>1258.3800000000001</v>
      </c>
      <c r="J31255" s="3">
        <v>1239.44</v>
      </c>
      <c r="K31255" s="3">
        <v>1258.3800000000001</v>
      </c>
      <c r="L31255" s="3">
        <v>377.51400000000001</v>
      </c>
      <c r="M31255">
        <v>1</v>
      </c>
      <c r="N31255" t="s">
        <v>4128</v>
      </c>
    </row>
    <row r="31256" spans="1:14" x14ac:dyDescent="0.25">
      <c r="A31256" s="1" t="s">
        <v>1730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3">
        <v>419.46</v>
      </c>
      <c r="I31256" s="3">
        <v>1258.3800000000001</v>
      </c>
      <c r="J31256" s="3">
        <v>1239.44</v>
      </c>
      <c r="K31256" s="3">
        <v>1258.3800000000001</v>
      </c>
      <c r="L31256" s="3">
        <v>377.51400000000001</v>
      </c>
      <c r="M31256">
        <v>1</v>
      </c>
      <c r="N31256" t="s">
        <v>4128</v>
      </c>
    </row>
    <row r="31257" spans="1:14" x14ac:dyDescent="0.25">
      <c r="A31257" s="1" t="s">
        <v>1730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3">
        <v>2146.96</v>
      </c>
      <c r="I31257" s="3">
        <v>6440.88</v>
      </c>
      <c r="J31257" s="3">
        <v>6513.88</v>
      </c>
      <c r="K31257" s="3">
        <v>6440.88</v>
      </c>
      <c r="L31257" s="3">
        <v>1932.2639999999999</v>
      </c>
      <c r="M31257">
        <v>1</v>
      </c>
      <c r="N31257" t="s">
        <v>4128</v>
      </c>
    </row>
    <row r="31258" spans="1:14" x14ac:dyDescent="0.25">
      <c r="A31258" s="1" t="s">
        <v>1731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3">
        <v>2146.96</v>
      </c>
      <c r="I31258" s="3">
        <v>6440.88</v>
      </c>
      <c r="J31258" s="3">
        <v>6513.88</v>
      </c>
      <c r="K31258" s="3">
        <v>6440.88</v>
      </c>
      <c r="L31258" s="3">
        <v>1932.2639999999999</v>
      </c>
      <c r="M31258">
        <v>1</v>
      </c>
      <c r="N31258" t="s">
        <v>4140</v>
      </c>
    </row>
    <row r="31259" spans="1:14" x14ac:dyDescent="0.25">
      <c r="A31259" s="1" t="s">
        <v>1731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3">
        <v>28.84</v>
      </c>
      <c r="I31259" s="3">
        <v>86.52</v>
      </c>
      <c r="J31259" s="3">
        <v>95.17</v>
      </c>
      <c r="K31259" s="3">
        <v>86.52</v>
      </c>
      <c r="L31259" s="3">
        <v>25.956</v>
      </c>
      <c r="M31259">
        <v>1</v>
      </c>
      <c r="N31259" t="s">
        <v>4140</v>
      </c>
    </row>
    <row r="31260" spans="1:14" x14ac:dyDescent="0.25">
      <c r="A31260" s="1" t="s">
        <v>1731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3">
        <v>419.46</v>
      </c>
      <c r="I31260" s="3">
        <v>1258.3800000000001</v>
      </c>
      <c r="J31260" s="3">
        <v>1239.44</v>
      </c>
      <c r="K31260" s="3">
        <v>1258.3800000000001</v>
      </c>
      <c r="L31260" s="3">
        <v>377.51400000000001</v>
      </c>
      <c r="M31260">
        <v>1</v>
      </c>
      <c r="N31260" t="s">
        <v>4140</v>
      </c>
    </row>
    <row r="31261" spans="1:14" x14ac:dyDescent="0.25">
      <c r="A31261" s="1" t="s">
        <v>1731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3">
        <v>5.19</v>
      </c>
      <c r="I31261" s="3">
        <v>15.57</v>
      </c>
      <c r="J31261" s="3">
        <v>17.12</v>
      </c>
      <c r="K31261" s="3">
        <v>15.57</v>
      </c>
      <c r="L31261" s="3">
        <v>4.6710000000000003</v>
      </c>
      <c r="M31261">
        <v>1</v>
      </c>
      <c r="N31261" t="s">
        <v>4140</v>
      </c>
    </row>
    <row r="31262" spans="1:14" x14ac:dyDescent="0.25">
      <c r="A31262" s="1" t="s">
        <v>1731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3">
        <v>419.46</v>
      </c>
      <c r="I31262" s="3">
        <v>1258.3800000000001</v>
      </c>
      <c r="J31262" s="3">
        <v>1239.44</v>
      </c>
      <c r="K31262" s="3">
        <v>1258.3800000000001</v>
      </c>
      <c r="L31262" s="3">
        <v>377.51400000000001</v>
      </c>
      <c r="M31262">
        <v>1</v>
      </c>
      <c r="N31262" t="s">
        <v>4140</v>
      </c>
    </row>
    <row r="31263" spans="1:14" x14ac:dyDescent="0.25">
      <c r="A31263" s="1" t="s">
        <v>1731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3">
        <v>2146.96</v>
      </c>
      <c r="I31263" s="3">
        <v>6440.88</v>
      </c>
      <c r="J31263" s="3">
        <v>6513.88</v>
      </c>
      <c r="K31263" s="3">
        <v>6440.88</v>
      </c>
      <c r="L31263" s="3">
        <v>1932.2639999999999</v>
      </c>
      <c r="M31263">
        <v>1</v>
      </c>
      <c r="N31263" t="s">
        <v>4140</v>
      </c>
    </row>
    <row r="31264" spans="1:14" x14ac:dyDescent="0.25">
      <c r="A31264" s="1" t="s">
        <v>1734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3">
        <v>2146.96</v>
      </c>
      <c r="I31264" s="3">
        <v>6440.88</v>
      </c>
      <c r="J31264" s="3">
        <v>6513.88</v>
      </c>
      <c r="K31264" s="3">
        <v>6440.88</v>
      </c>
      <c r="L31264" s="3">
        <v>1932.2639999999999</v>
      </c>
      <c r="M31264">
        <v>2</v>
      </c>
      <c r="N31264" t="s">
        <v>4129</v>
      </c>
    </row>
    <row r="31265" spans="1:14" x14ac:dyDescent="0.25">
      <c r="A31265" s="1" t="s">
        <v>1734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3">
        <v>419.46</v>
      </c>
      <c r="I31265" s="3">
        <v>1258.3800000000001</v>
      </c>
      <c r="J31265" s="3">
        <v>1239.44</v>
      </c>
      <c r="K31265" s="3">
        <v>1258.3800000000001</v>
      </c>
      <c r="L31265" s="3">
        <v>377.51400000000001</v>
      </c>
      <c r="M31265">
        <v>2</v>
      </c>
      <c r="N31265" t="s">
        <v>4129</v>
      </c>
    </row>
    <row r="31266" spans="1:14" x14ac:dyDescent="0.25">
      <c r="A31266" s="1" t="s">
        <v>1735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3">
        <v>5.7</v>
      </c>
      <c r="I31266" s="3">
        <v>17.100000000000001</v>
      </c>
      <c r="J31266" s="3">
        <v>10.19</v>
      </c>
      <c r="K31266" s="3">
        <v>17.100000000000001</v>
      </c>
      <c r="L31266" s="3">
        <v>5.13</v>
      </c>
      <c r="M31266">
        <v>2</v>
      </c>
      <c r="N31266" t="s">
        <v>4129</v>
      </c>
    </row>
    <row r="31267" spans="1:14" x14ac:dyDescent="0.25">
      <c r="A31267" s="1" t="s">
        <v>1735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3">
        <v>5.19</v>
      </c>
      <c r="I31267" s="3">
        <v>15.57</v>
      </c>
      <c r="J31267" s="3">
        <v>17.12</v>
      </c>
      <c r="K31267" s="3">
        <v>15.57</v>
      </c>
      <c r="L31267" s="3">
        <v>4.6710000000000003</v>
      </c>
      <c r="M31267">
        <v>2</v>
      </c>
      <c r="N31267" t="s">
        <v>4129</v>
      </c>
    </row>
    <row r="31268" spans="1:14" x14ac:dyDescent="0.25">
      <c r="A31268" s="1" t="s">
        <v>1735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3">
        <v>5.7</v>
      </c>
      <c r="I31268" s="3">
        <v>17.100000000000001</v>
      </c>
      <c r="J31268" s="3">
        <v>10.19</v>
      </c>
      <c r="K31268" s="3">
        <v>17.100000000000001</v>
      </c>
      <c r="L31268" s="3">
        <v>5.13</v>
      </c>
      <c r="M31268">
        <v>2</v>
      </c>
      <c r="N31268" t="s">
        <v>4129</v>
      </c>
    </row>
    <row r="31269" spans="1:14" x14ac:dyDescent="0.25">
      <c r="A31269" s="1" t="s">
        <v>1736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3">
        <v>2039.99</v>
      </c>
      <c r="I31269" s="3">
        <v>6119.97</v>
      </c>
      <c r="J31269" s="3">
        <v>5736.46</v>
      </c>
      <c r="K31269" s="3">
        <v>6119.97</v>
      </c>
      <c r="L31269" s="3">
        <v>1835.991</v>
      </c>
      <c r="M31269">
        <v>2</v>
      </c>
      <c r="N31269" t="s">
        <v>4129</v>
      </c>
    </row>
    <row r="31270" spans="1:14" x14ac:dyDescent="0.25">
      <c r="A31270" s="1" t="s">
        <v>1736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3">
        <v>2024.99</v>
      </c>
      <c r="I31270" s="3">
        <v>6074.97</v>
      </c>
      <c r="J31270" s="3">
        <v>5694.28</v>
      </c>
      <c r="K31270" s="3">
        <v>6074.97</v>
      </c>
      <c r="L31270" s="3">
        <v>1822.491</v>
      </c>
      <c r="M31270">
        <v>2</v>
      </c>
      <c r="N31270" t="s">
        <v>4129</v>
      </c>
    </row>
    <row r="31271" spans="1:14" x14ac:dyDescent="0.25">
      <c r="A31271" s="1" t="s">
        <v>1736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3">
        <v>2024.99</v>
      </c>
      <c r="I31271" s="3">
        <v>6074.97</v>
      </c>
      <c r="J31271" s="3">
        <v>5694.28</v>
      </c>
      <c r="K31271" s="3">
        <v>6074.97</v>
      </c>
      <c r="L31271" s="3">
        <v>1822.491</v>
      </c>
      <c r="M31271">
        <v>2</v>
      </c>
      <c r="N31271" t="s">
        <v>4129</v>
      </c>
    </row>
    <row r="31272" spans="1:14" x14ac:dyDescent="0.25">
      <c r="A31272" s="1" t="s">
        <v>1737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3">
        <v>20.190000000000001</v>
      </c>
      <c r="I31272" s="3">
        <v>60.57</v>
      </c>
      <c r="J31272" s="3">
        <v>36.08</v>
      </c>
      <c r="K31272" s="3">
        <v>60.57</v>
      </c>
      <c r="L31272" s="3">
        <v>18.170999999999999</v>
      </c>
      <c r="M31272">
        <v>2</v>
      </c>
      <c r="N31272" t="s">
        <v>4129</v>
      </c>
    </row>
    <row r="31273" spans="1:14" x14ac:dyDescent="0.25">
      <c r="A31273" s="1" t="s">
        <v>1737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3">
        <v>2024.99</v>
      </c>
      <c r="I31273" s="3">
        <v>6074.97</v>
      </c>
      <c r="J31273" s="3">
        <v>5694.28</v>
      </c>
      <c r="K31273" s="3">
        <v>6074.97</v>
      </c>
      <c r="L31273" s="3">
        <v>1822.491</v>
      </c>
      <c r="M31273">
        <v>2</v>
      </c>
      <c r="N31273" t="s">
        <v>4129</v>
      </c>
    </row>
    <row r="31274" spans="1:14" x14ac:dyDescent="0.25">
      <c r="A31274" s="1" t="s">
        <v>1738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3">
        <v>20.190000000000001</v>
      </c>
      <c r="I31274" s="3">
        <v>60.57</v>
      </c>
      <c r="J31274" s="3">
        <v>36.08</v>
      </c>
      <c r="K31274" s="3">
        <v>60.57</v>
      </c>
      <c r="L31274" s="3">
        <v>18.170999999999999</v>
      </c>
      <c r="M31274">
        <v>2</v>
      </c>
      <c r="N31274" t="s">
        <v>4129</v>
      </c>
    </row>
    <row r="31275" spans="1:14" x14ac:dyDescent="0.25">
      <c r="A31275" s="1" t="s">
        <v>1738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3">
        <v>2024.99</v>
      </c>
      <c r="I31275" s="3">
        <v>6074.97</v>
      </c>
      <c r="J31275" s="3">
        <v>5694.28</v>
      </c>
      <c r="K31275" s="3">
        <v>6074.97</v>
      </c>
      <c r="L31275" s="3">
        <v>1822.491</v>
      </c>
      <c r="M31275">
        <v>2</v>
      </c>
      <c r="N31275" t="s">
        <v>4129</v>
      </c>
    </row>
    <row r="31276" spans="1:14" x14ac:dyDescent="0.25">
      <c r="A31276" s="1" t="s">
        <v>1738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3">
        <v>28.84</v>
      </c>
      <c r="I31276" s="3">
        <v>86.52</v>
      </c>
      <c r="J31276" s="3">
        <v>95.17</v>
      </c>
      <c r="K31276" s="3">
        <v>86.52</v>
      </c>
      <c r="L31276" s="3">
        <v>25.956</v>
      </c>
      <c r="M31276">
        <v>2</v>
      </c>
      <c r="N31276" t="s">
        <v>4129</v>
      </c>
    </row>
    <row r="31277" spans="1:14" x14ac:dyDescent="0.25">
      <c r="A31277" s="1" t="s">
        <v>1740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3">
        <v>874.79</v>
      </c>
      <c r="I31277" s="3">
        <v>2624.37</v>
      </c>
      <c r="J31277" s="3">
        <v>2654.12</v>
      </c>
      <c r="K31277" s="3">
        <v>2624.37</v>
      </c>
      <c r="L31277" s="3">
        <v>787.31100000000004</v>
      </c>
      <c r="M31277">
        <v>2</v>
      </c>
      <c r="N31277" t="s">
        <v>4129</v>
      </c>
    </row>
    <row r="31278" spans="1:14" x14ac:dyDescent="0.25">
      <c r="A31278" s="1" t="s">
        <v>1740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3">
        <v>419.46</v>
      </c>
      <c r="I31278" s="3">
        <v>1258.3800000000001</v>
      </c>
      <c r="J31278" s="3">
        <v>1239.44</v>
      </c>
      <c r="K31278" s="3">
        <v>1258.3800000000001</v>
      </c>
      <c r="L31278" s="3">
        <v>377.51400000000001</v>
      </c>
      <c r="M31278">
        <v>2</v>
      </c>
      <c r="N31278" t="s">
        <v>4129</v>
      </c>
    </row>
    <row r="31279" spans="1:14" x14ac:dyDescent="0.25">
      <c r="A31279" s="1" t="s">
        <v>1740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3">
        <v>874.79</v>
      </c>
      <c r="I31279" s="3">
        <v>2624.37</v>
      </c>
      <c r="J31279" s="3">
        <v>2654.12</v>
      </c>
      <c r="K31279" s="3">
        <v>2624.37</v>
      </c>
      <c r="L31279" s="3">
        <v>787.31100000000004</v>
      </c>
      <c r="M31279">
        <v>2</v>
      </c>
      <c r="N31279" t="s">
        <v>4129</v>
      </c>
    </row>
    <row r="31280" spans="1:14" x14ac:dyDescent="0.25">
      <c r="A31280" s="1" t="s">
        <v>1741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3">
        <v>20.190000000000001</v>
      </c>
      <c r="I31280" s="3">
        <v>60.57</v>
      </c>
      <c r="J31280" s="3">
        <v>36.08</v>
      </c>
      <c r="K31280" s="3">
        <v>60.57</v>
      </c>
      <c r="L31280" s="3">
        <v>18.170999999999999</v>
      </c>
      <c r="M31280">
        <v>2</v>
      </c>
      <c r="N31280" t="s">
        <v>4141</v>
      </c>
    </row>
    <row r="31281" spans="1:14" x14ac:dyDescent="0.25">
      <c r="A31281" s="1" t="s">
        <v>1741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3">
        <v>5.19</v>
      </c>
      <c r="I31281" s="3">
        <v>15.57</v>
      </c>
      <c r="J31281" s="3">
        <v>17.12</v>
      </c>
      <c r="K31281" s="3">
        <v>15.57</v>
      </c>
      <c r="L31281" s="3">
        <v>4.6710000000000003</v>
      </c>
      <c r="M31281">
        <v>2</v>
      </c>
      <c r="N31281" t="s">
        <v>4141</v>
      </c>
    </row>
    <row r="31282" spans="1:14" x14ac:dyDescent="0.25">
      <c r="A31282" s="1" t="s">
        <v>1741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3">
        <v>183.94</v>
      </c>
      <c r="I31282" s="3">
        <v>551.82000000000005</v>
      </c>
      <c r="J31282" s="3">
        <v>544.46</v>
      </c>
      <c r="K31282" s="3">
        <v>551.82000000000005</v>
      </c>
      <c r="L31282" s="3">
        <v>165.54599999999999</v>
      </c>
      <c r="M31282">
        <v>2</v>
      </c>
      <c r="N31282" t="s">
        <v>4141</v>
      </c>
    </row>
    <row r="31283" spans="1:14" x14ac:dyDescent="0.25">
      <c r="A31283" s="1" t="s">
        <v>1741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3">
        <v>183.94</v>
      </c>
      <c r="I31283" s="3">
        <v>551.82000000000005</v>
      </c>
      <c r="J31283" s="3">
        <v>544.46</v>
      </c>
      <c r="K31283" s="3">
        <v>551.82000000000005</v>
      </c>
      <c r="L31283" s="3">
        <v>165.54599999999999</v>
      </c>
      <c r="M31283">
        <v>2</v>
      </c>
      <c r="N31283" t="s">
        <v>4141</v>
      </c>
    </row>
    <row r="31284" spans="1:14" x14ac:dyDescent="0.25">
      <c r="A31284" s="1" t="s">
        <v>1741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3">
        <v>874.79</v>
      </c>
      <c r="I31284" s="3">
        <v>2624.37</v>
      </c>
      <c r="J31284" s="3">
        <v>2654.12</v>
      </c>
      <c r="K31284" s="3">
        <v>2624.37</v>
      </c>
      <c r="L31284" s="3">
        <v>787.31100000000004</v>
      </c>
      <c r="M31284">
        <v>2</v>
      </c>
      <c r="N31284" t="s">
        <v>4141</v>
      </c>
    </row>
    <row r="31285" spans="1:14" x14ac:dyDescent="0.25">
      <c r="A31285" s="1" t="s">
        <v>1741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3">
        <v>874.79</v>
      </c>
      <c r="I31285" s="3">
        <v>2624.37</v>
      </c>
      <c r="J31285" s="3">
        <v>2654.12</v>
      </c>
      <c r="K31285" s="3">
        <v>2624.37</v>
      </c>
      <c r="L31285" s="3">
        <v>787.31100000000004</v>
      </c>
      <c r="M31285">
        <v>2</v>
      </c>
      <c r="N31285" t="s">
        <v>4141</v>
      </c>
    </row>
    <row r="31286" spans="1:14" x14ac:dyDescent="0.25">
      <c r="A31286" s="1" t="s">
        <v>4059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3">
        <v>28.84</v>
      </c>
      <c r="I31286" s="3">
        <v>86.52</v>
      </c>
      <c r="J31286" s="3">
        <v>87.24</v>
      </c>
      <c r="K31286" s="3">
        <v>86.52</v>
      </c>
      <c r="L31286" s="3">
        <v>25.956</v>
      </c>
      <c r="M31286">
        <v>3</v>
      </c>
      <c r="N31286" t="s">
        <v>4149</v>
      </c>
    </row>
    <row r="31287" spans="1:14" x14ac:dyDescent="0.25">
      <c r="A31287" s="1" t="s">
        <v>1743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3">
        <v>28.84</v>
      </c>
      <c r="I31287" s="3">
        <v>86.52</v>
      </c>
      <c r="J31287" s="3">
        <v>87.24</v>
      </c>
      <c r="K31287" s="3">
        <v>86.52</v>
      </c>
      <c r="L31287" s="3">
        <v>25.956</v>
      </c>
      <c r="M31287">
        <v>3</v>
      </c>
      <c r="N31287" t="s">
        <v>4149</v>
      </c>
    </row>
    <row r="31288" spans="1:14" x14ac:dyDescent="0.25">
      <c r="A31288" s="1" t="s">
        <v>1743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3">
        <v>5.19</v>
      </c>
      <c r="I31288" s="3">
        <v>15.57</v>
      </c>
      <c r="J31288" s="3">
        <v>15.69</v>
      </c>
      <c r="K31288" s="3">
        <v>15.57</v>
      </c>
      <c r="L31288" s="3">
        <v>4.6710000000000003</v>
      </c>
      <c r="M31288">
        <v>3</v>
      </c>
      <c r="N31288" t="s">
        <v>4149</v>
      </c>
    </row>
    <row r="31289" spans="1:14" x14ac:dyDescent="0.25">
      <c r="A31289" s="1" t="s">
        <v>1744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3">
        <v>53.99</v>
      </c>
      <c r="I31289" s="3">
        <v>161.97</v>
      </c>
      <c r="J31289" s="3">
        <v>111.36</v>
      </c>
      <c r="K31289" s="3">
        <v>161.97</v>
      </c>
      <c r="L31289" s="3">
        <v>48.591000000000001</v>
      </c>
      <c r="M31289">
        <v>3</v>
      </c>
      <c r="N31289" t="s">
        <v>4149</v>
      </c>
    </row>
    <row r="31290" spans="1:14" x14ac:dyDescent="0.25">
      <c r="A31290" s="1" t="s">
        <v>1744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3">
        <v>1229.46</v>
      </c>
      <c r="I31290" s="3">
        <v>3688.38</v>
      </c>
      <c r="J31290" s="3">
        <v>3317.43</v>
      </c>
      <c r="K31290" s="3">
        <v>3688.38</v>
      </c>
      <c r="L31290" s="3">
        <v>1106.5139999999999</v>
      </c>
      <c r="M31290">
        <v>3</v>
      </c>
      <c r="N31290" t="s">
        <v>4149</v>
      </c>
    </row>
    <row r="31291" spans="1:14" x14ac:dyDescent="0.25">
      <c r="A31291" s="1" t="s">
        <v>1744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3">
        <v>125.42</v>
      </c>
      <c r="I31291" s="3">
        <v>376.26</v>
      </c>
      <c r="J31291" s="3">
        <v>278.42</v>
      </c>
      <c r="K31291" s="3">
        <v>376.26</v>
      </c>
      <c r="L31291" s="3">
        <v>112.878</v>
      </c>
      <c r="M31291">
        <v>3</v>
      </c>
      <c r="N31291" t="s">
        <v>4149</v>
      </c>
    </row>
    <row r="31292" spans="1:14" x14ac:dyDescent="0.25">
      <c r="A31292" s="1" t="s">
        <v>1744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3">
        <v>647.99</v>
      </c>
      <c r="I31292" s="3">
        <v>1943.97</v>
      </c>
      <c r="J31292" s="3">
        <v>1795.31</v>
      </c>
      <c r="K31292" s="3">
        <v>1943.97</v>
      </c>
      <c r="L31292" s="3">
        <v>583.19100000000003</v>
      </c>
      <c r="M31292">
        <v>3</v>
      </c>
      <c r="N31292" t="s">
        <v>4149</v>
      </c>
    </row>
    <row r="31293" spans="1:14" x14ac:dyDescent="0.25">
      <c r="A31293" s="1" t="s">
        <v>1744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3">
        <v>24.29</v>
      </c>
      <c r="I31293" s="3">
        <v>72.87</v>
      </c>
      <c r="J31293" s="3">
        <v>53.93</v>
      </c>
      <c r="K31293" s="3">
        <v>72.87</v>
      </c>
      <c r="L31293" s="3">
        <v>21.861000000000001</v>
      </c>
      <c r="M31293">
        <v>3</v>
      </c>
      <c r="N31293" t="s">
        <v>4149</v>
      </c>
    </row>
    <row r="31294" spans="1:14" x14ac:dyDescent="0.25">
      <c r="A31294" s="1" t="s">
        <v>1745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3">
        <v>202.33</v>
      </c>
      <c r="I31294" s="3">
        <v>606.99</v>
      </c>
      <c r="J31294" s="3">
        <v>561.47</v>
      </c>
      <c r="K31294" s="3">
        <v>606.99</v>
      </c>
      <c r="L31294" s="3">
        <v>182.09700000000001</v>
      </c>
      <c r="M31294">
        <v>3</v>
      </c>
      <c r="N31294" t="s">
        <v>4149</v>
      </c>
    </row>
    <row r="31295" spans="1:14" x14ac:dyDescent="0.25">
      <c r="A31295" s="1" t="s">
        <v>1745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3">
        <v>469.79</v>
      </c>
      <c r="I31295" s="3">
        <v>1409.37</v>
      </c>
      <c r="J31295" s="3">
        <v>1460.12</v>
      </c>
      <c r="K31295" s="3">
        <v>1409.37</v>
      </c>
      <c r="L31295" s="3">
        <v>422.81099999999998</v>
      </c>
      <c r="M31295">
        <v>3</v>
      </c>
      <c r="N31295" t="s">
        <v>4149</v>
      </c>
    </row>
    <row r="31296" spans="1:14" x14ac:dyDescent="0.25">
      <c r="A31296" s="1" t="s">
        <v>1745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3">
        <v>469.79</v>
      </c>
      <c r="I31296" s="3">
        <v>1409.37</v>
      </c>
      <c r="J31296" s="3">
        <v>1460.12</v>
      </c>
      <c r="K31296" s="3">
        <v>1409.37</v>
      </c>
      <c r="L31296" s="3">
        <v>422.81099999999998</v>
      </c>
      <c r="M31296">
        <v>3</v>
      </c>
      <c r="N31296" t="s">
        <v>4149</v>
      </c>
    </row>
    <row r="31297" spans="1:14" x14ac:dyDescent="0.25">
      <c r="A31297" s="1" t="s">
        <v>1745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3">
        <v>183.94</v>
      </c>
      <c r="I31297" s="3">
        <v>551.82000000000005</v>
      </c>
      <c r="J31297" s="3">
        <v>510.43</v>
      </c>
      <c r="K31297" s="3">
        <v>551.82000000000005</v>
      </c>
      <c r="L31297" s="3">
        <v>165.54599999999999</v>
      </c>
      <c r="M31297">
        <v>3</v>
      </c>
      <c r="N31297" t="s">
        <v>4149</v>
      </c>
    </row>
    <row r="31298" spans="1:14" x14ac:dyDescent="0.25">
      <c r="A31298" s="1" t="s">
        <v>1746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3">
        <v>180.13</v>
      </c>
      <c r="I31298" s="3">
        <v>540.39</v>
      </c>
      <c r="J31298" s="3">
        <v>399.89</v>
      </c>
      <c r="K31298" s="3">
        <v>540.39</v>
      </c>
      <c r="L31298" s="3">
        <v>162.11699999999999</v>
      </c>
      <c r="M31298">
        <v>3</v>
      </c>
      <c r="N31298" t="s">
        <v>4130</v>
      </c>
    </row>
    <row r="31299" spans="1:14" x14ac:dyDescent="0.25">
      <c r="A31299" s="1" t="s">
        <v>1746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3">
        <v>35.99</v>
      </c>
      <c r="I31299" s="3">
        <v>107.97</v>
      </c>
      <c r="J31299" s="3">
        <v>74.239999999999995</v>
      </c>
      <c r="K31299" s="3">
        <v>107.97</v>
      </c>
      <c r="L31299" s="3">
        <v>32.390999999999998</v>
      </c>
      <c r="M31299">
        <v>3</v>
      </c>
      <c r="N31299" t="s">
        <v>4130</v>
      </c>
    </row>
    <row r="31300" spans="1:14" x14ac:dyDescent="0.25">
      <c r="A31300" s="1" t="s">
        <v>1746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3">
        <v>647.99</v>
      </c>
      <c r="I31300" s="3">
        <v>1943.97</v>
      </c>
      <c r="J31300" s="3">
        <v>1795.31</v>
      </c>
      <c r="K31300" s="3">
        <v>1943.97</v>
      </c>
      <c r="L31300" s="3">
        <v>583.19100000000003</v>
      </c>
      <c r="M31300">
        <v>3</v>
      </c>
      <c r="N31300" t="s">
        <v>4130</v>
      </c>
    </row>
    <row r="31301" spans="1:14" x14ac:dyDescent="0.25">
      <c r="A31301" s="1" t="s">
        <v>1746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3">
        <v>1242.8499999999999</v>
      </c>
      <c r="I31301" s="3">
        <v>3728.55</v>
      </c>
      <c r="J31301" s="3">
        <v>3353.57</v>
      </c>
      <c r="K31301" s="3">
        <v>3728.55</v>
      </c>
      <c r="L31301" s="3">
        <v>1118.5650000000001</v>
      </c>
      <c r="M31301">
        <v>3</v>
      </c>
      <c r="N31301" t="s">
        <v>4130</v>
      </c>
    </row>
    <row r="31302" spans="1:14" x14ac:dyDescent="0.25">
      <c r="A31302" s="1" t="s">
        <v>1746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3">
        <v>647.99</v>
      </c>
      <c r="I31302" s="3">
        <v>1943.97</v>
      </c>
      <c r="J31302" s="3">
        <v>1795.31</v>
      </c>
      <c r="K31302" s="3">
        <v>1943.97</v>
      </c>
      <c r="L31302" s="3">
        <v>583.19100000000003</v>
      </c>
      <c r="M31302">
        <v>3</v>
      </c>
      <c r="N31302" t="s">
        <v>4130</v>
      </c>
    </row>
    <row r="31303" spans="1:14" x14ac:dyDescent="0.25">
      <c r="A31303" s="1" t="s">
        <v>1746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3">
        <v>744.27</v>
      </c>
      <c r="I31303" s="3">
        <v>2232.81</v>
      </c>
      <c r="J31303" s="3">
        <v>1982.74</v>
      </c>
      <c r="K31303" s="3">
        <v>2232.81</v>
      </c>
      <c r="L31303" s="3">
        <v>669.84299999999996</v>
      </c>
      <c r="M31303">
        <v>3</v>
      </c>
      <c r="N31303" t="s">
        <v>4130</v>
      </c>
    </row>
    <row r="31304" spans="1:14" x14ac:dyDescent="0.25">
      <c r="A31304" s="1" t="s">
        <v>1746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3">
        <v>22.79</v>
      </c>
      <c r="I31304" s="3">
        <v>68.37</v>
      </c>
      <c r="J31304" s="3">
        <v>47.01</v>
      </c>
      <c r="K31304" s="3">
        <v>68.37</v>
      </c>
      <c r="L31304" s="3">
        <v>20.510999999999999</v>
      </c>
      <c r="M31304">
        <v>3</v>
      </c>
      <c r="N31304" t="s">
        <v>4130</v>
      </c>
    </row>
    <row r="31305" spans="1:14" x14ac:dyDescent="0.25">
      <c r="A31305" s="1" t="s">
        <v>1746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3">
        <v>52.65</v>
      </c>
      <c r="I31305" s="3">
        <v>157.94999999999999</v>
      </c>
      <c r="J31305" s="3">
        <v>116.88</v>
      </c>
      <c r="K31305" s="3">
        <v>157.94999999999999</v>
      </c>
      <c r="L31305" s="3">
        <v>47.384999999999998</v>
      </c>
      <c r="M31305">
        <v>3</v>
      </c>
      <c r="N31305" t="s">
        <v>4130</v>
      </c>
    </row>
    <row r="31306" spans="1:14" x14ac:dyDescent="0.25">
      <c r="A31306" s="1" t="s">
        <v>1747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3">
        <v>196.33</v>
      </c>
      <c r="I31306" s="3">
        <v>588.99</v>
      </c>
      <c r="J31306" s="3">
        <v>435.85</v>
      </c>
      <c r="K31306" s="3">
        <v>588.99</v>
      </c>
      <c r="L31306" s="3">
        <v>176.697</v>
      </c>
      <c r="M31306">
        <v>3</v>
      </c>
      <c r="N31306" t="s">
        <v>4130</v>
      </c>
    </row>
    <row r="31307" spans="1:14" x14ac:dyDescent="0.25">
      <c r="A31307" s="1" t="s">
        <v>1748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3">
        <v>61.37</v>
      </c>
      <c r="I31307" s="3">
        <v>184.11</v>
      </c>
      <c r="J31307" s="3">
        <v>136.25</v>
      </c>
      <c r="K31307" s="3">
        <v>184.11</v>
      </c>
      <c r="L31307" s="3">
        <v>55.232999999999997</v>
      </c>
      <c r="M31307">
        <v>3</v>
      </c>
      <c r="N31307" t="s">
        <v>4130</v>
      </c>
    </row>
    <row r="31308" spans="1:14" x14ac:dyDescent="0.25">
      <c r="A31308" s="1" t="s">
        <v>1748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3">
        <v>647.99</v>
      </c>
      <c r="I31308" s="3">
        <v>1943.97</v>
      </c>
      <c r="J31308" s="3">
        <v>1795.31</v>
      </c>
      <c r="K31308" s="3">
        <v>1943.97</v>
      </c>
      <c r="L31308" s="3">
        <v>583.19100000000003</v>
      </c>
      <c r="M31308">
        <v>3</v>
      </c>
      <c r="N31308" t="s">
        <v>4130</v>
      </c>
    </row>
    <row r="31309" spans="1:14" x14ac:dyDescent="0.25">
      <c r="A31309" s="1" t="s">
        <v>1748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3">
        <v>180.13</v>
      </c>
      <c r="I31309" s="3">
        <v>540.39</v>
      </c>
      <c r="J31309" s="3">
        <v>399.89</v>
      </c>
      <c r="K31309" s="3">
        <v>540.39</v>
      </c>
      <c r="L31309" s="3">
        <v>162.11699999999999</v>
      </c>
      <c r="M31309">
        <v>3</v>
      </c>
      <c r="N31309" t="s">
        <v>4130</v>
      </c>
    </row>
    <row r="31310" spans="1:14" x14ac:dyDescent="0.25">
      <c r="A31310" s="1" t="s">
        <v>1749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3">
        <v>24.29</v>
      </c>
      <c r="I31310" s="3">
        <v>72.87</v>
      </c>
      <c r="J31310" s="3">
        <v>53.93</v>
      </c>
      <c r="K31310" s="3">
        <v>72.87</v>
      </c>
      <c r="L31310" s="3">
        <v>21.861000000000001</v>
      </c>
      <c r="M31310">
        <v>3</v>
      </c>
      <c r="N31310" t="s">
        <v>4130</v>
      </c>
    </row>
    <row r="31311" spans="1:14" x14ac:dyDescent="0.25">
      <c r="A31311" s="1" t="s">
        <v>1749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3">
        <v>469.79</v>
      </c>
      <c r="I31311" s="3">
        <v>1409.37</v>
      </c>
      <c r="J31311" s="3">
        <v>1460.12</v>
      </c>
      <c r="K31311" s="3">
        <v>1409.37</v>
      </c>
      <c r="L31311" s="3">
        <v>422.81099999999998</v>
      </c>
      <c r="M31311">
        <v>3</v>
      </c>
      <c r="N31311" t="s">
        <v>4130</v>
      </c>
    </row>
    <row r="31312" spans="1:14" x14ac:dyDescent="0.25">
      <c r="A31312" s="1" t="s">
        <v>1749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3">
        <v>600.26</v>
      </c>
      <c r="I31312" s="3">
        <v>1800.78</v>
      </c>
      <c r="J31312" s="3">
        <v>1816.95</v>
      </c>
      <c r="K31312" s="3">
        <v>1800.78</v>
      </c>
      <c r="L31312" s="3">
        <v>540.23400000000004</v>
      </c>
      <c r="M31312">
        <v>3</v>
      </c>
      <c r="N31312" t="s">
        <v>4130</v>
      </c>
    </row>
    <row r="31313" spans="1:14" x14ac:dyDescent="0.25">
      <c r="A31313" s="1" t="s">
        <v>1749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3">
        <v>780.82</v>
      </c>
      <c r="I31313" s="3">
        <v>2342.46</v>
      </c>
      <c r="J31313" s="3">
        <v>2166.77</v>
      </c>
      <c r="K31313" s="3">
        <v>2342.46</v>
      </c>
      <c r="L31313" s="3">
        <v>702.73800000000006</v>
      </c>
      <c r="M31313">
        <v>3</v>
      </c>
      <c r="N31313" t="s">
        <v>4130</v>
      </c>
    </row>
    <row r="31314" spans="1:14" x14ac:dyDescent="0.25">
      <c r="A31314" s="1" t="s">
        <v>1749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3">
        <v>44.99</v>
      </c>
      <c r="I31314" s="3">
        <v>134.97</v>
      </c>
      <c r="J31314" s="3">
        <v>92.8</v>
      </c>
      <c r="K31314" s="3">
        <v>134.97</v>
      </c>
      <c r="L31314" s="3">
        <v>40.491</v>
      </c>
      <c r="M31314">
        <v>3</v>
      </c>
      <c r="N31314" t="s">
        <v>4130</v>
      </c>
    </row>
    <row r="31315" spans="1:14" x14ac:dyDescent="0.25">
      <c r="A31315" s="1" t="s">
        <v>1749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3">
        <v>600.26</v>
      </c>
      <c r="I31315" s="3">
        <v>1800.78</v>
      </c>
      <c r="J31315" s="3">
        <v>1816.95</v>
      </c>
      <c r="K31315" s="3">
        <v>1800.78</v>
      </c>
      <c r="L31315" s="3">
        <v>540.23400000000004</v>
      </c>
      <c r="M31315">
        <v>3</v>
      </c>
      <c r="N31315" t="s">
        <v>4130</v>
      </c>
    </row>
    <row r="31316" spans="1:14" x14ac:dyDescent="0.25">
      <c r="A31316" s="1" t="s">
        <v>1749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3">
        <v>1466.01</v>
      </c>
      <c r="I31316" s="3">
        <v>4398.03</v>
      </c>
      <c r="J31316" s="3">
        <v>4556.3599999999997</v>
      </c>
      <c r="K31316" s="3">
        <v>4398.03</v>
      </c>
      <c r="L31316" s="3">
        <v>1319.4090000000001</v>
      </c>
      <c r="M31316">
        <v>3</v>
      </c>
      <c r="N31316" t="s">
        <v>4130</v>
      </c>
    </row>
    <row r="31317" spans="1:14" x14ac:dyDescent="0.25">
      <c r="A31317" s="1" t="s">
        <v>1749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3">
        <v>469.79</v>
      </c>
      <c r="I31317" s="3">
        <v>1409.37</v>
      </c>
      <c r="J31317" s="3">
        <v>1460.12</v>
      </c>
      <c r="K31317" s="3">
        <v>1409.37</v>
      </c>
      <c r="L31317" s="3">
        <v>422.81099999999998</v>
      </c>
      <c r="M31317">
        <v>3</v>
      </c>
      <c r="N31317" t="s">
        <v>4130</v>
      </c>
    </row>
    <row r="31318" spans="1:14" x14ac:dyDescent="0.25">
      <c r="A31318" s="1" t="s">
        <v>1749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3">
        <v>53.99</v>
      </c>
      <c r="I31318" s="3">
        <v>161.97</v>
      </c>
      <c r="J31318" s="3">
        <v>111.36</v>
      </c>
      <c r="K31318" s="3">
        <v>161.97</v>
      </c>
      <c r="L31318" s="3">
        <v>48.591000000000001</v>
      </c>
      <c r="M31318">
        <v>3</v>
      </c>
      <c r="N31318" t="s">
        <v>4130</v>
      </c>
    </row>
    <row r="31319" spans="1:14" x14ac:dyDescent="0.25">
      <c r="A31319" s="1" t="s">
        <v>1749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3">
        <v>20.190000000000001</v>
      </c>
      <c r="I31319" s="3">
        <v>60.57</v>
      </c>
      <c r="J31319" s="3">
        <v>41.63</v>
      </c>
      <c r="K31319" s="3">
        <v>60.57</v>
      </c>
      <c r="L31319" s="3">
        <v>18.170999999999999</v>
      </c>
      <c r="M31319">
        <v>3</v>
      </c>
      <c r="N31319" t="s">
        <v>4130</v>
      </c>
    </row>
    <row r="31320" spans="1:14" x14ac:dyDescent="0.25">
      <c r="A31320" s="1" t="s">
        <v>1749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3">
        <v>202.33</v>
      </c>
      <c r="I31320" s="3">
        <v>606.99</v>
      </c>
      <c r="J31320" s="3">
        <v>561.47</v>
      </c>
      <c r="K31320" s="3">
        <v>606.99</v>
      </c>
      <c r="L31320" s="3">
        <v>182.09700000000001</v>
      </c>
      <c r="M31320">
        <v>3</v>
      </c>
      <c r="N31320" t="s">
        <v>4130</v>
      </c>
    </row>
    <row r="31321" spans="1:14" x14ac:dyDescent="0.25">
      <c r="A31321" s="1" t="s">
        <v>1749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3">
        <v>198.04</v>
      </c>
      <c r="I31321" s="3">
        <v>594.12</v>
      </c>
      <c r="J31321" s="3">
        <v>439.64</v>
      </c>
      <c r="K31321" s="3">
        <v>594.12</v>
      </c>
      <c r="L31321" s="3">
        <v>178.23599999999999</v>
      </c>
      <c r="M31321">
        <v>3</v>
      </c>
      <c r="N31321" t="s">
        <v>4130</v>
      </c>
    </row>
    <row r="31322" spans="1:14" x14ac:dyDescent="0.25">
      <c r="A31322" s="1" t="s">
        <v>1749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3">
        <v>202.33</v>
      </c>
      <c r="I31322" s="3">
        <v>606.99</v>
      </c>
      <c r="J31322" s="3">
        <v>561.47</v>
      </c>
      <c r="K31322" s="3">
        <v>606.99</v>
      </c>
      <c r="L31322" s="3">
        <v>182.09700000000001</v>
      </c>
      <c r="M31322">
        <v>3</v>
      </c>
      <c r="N31322" t="s">
        <v>4130</v>
      </c>
    </row>
    <row r="31323" spans="1:14" x14ac:dyDescent="0.25">
      <c r="A31323" s="1" t="s">
        <v>1749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3">
        <v>600.26</v>
      </c>
      <c r="I31323" s="3">
        <v>1800.78</v>
      </c>
      <c r="J31323" s="3">
        <v>1816.95</v>
      </c>
      <c r="K31323" s="3">
        <v>1800.78</v>
      </c>
      <c r="L31323" s="3">
        <v>540.23400000000004</v>
      </c>
      <c r="M31323">
        <v>3</v>
      </c>
      <c r="N31323" t="s">
        <v>4130</v>
      </c>
    </row>
    <row r="31324" spans="1:14" x14ac:dyDescent="0.25">
      <c r="A31324" s="1" t="s">
        <v>1749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3">
        <v>469.79</v>
      </c>
      <c r="I31324" s="3">
        <v>1409.37</v>
      </c>
      <c r="J31324" s="3">
        <v>1460.12</v>
      </c>
      <c r="K31324" s="3">
        <v>1409.37</v>
      </c>
      <c r="L31324" s="3">
        <v>422.81099999999998</v>
      </c>
      <c r="M31324">
        <v>3</v>
      </c>
      <c r="N31324" t="s">
        <v>4130</v>
      </c>
    </row>
    <row r="31325" spans="1:14" x14ac:dyDescent="0.25">
      <c r="A31325" s="1" t="s">
        <v>1749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3">
        <v>1308.94</v>
      </c>
      <c r="I31325" s="3">
        <v>3926.82</v>
      </c>
      <c r="J31325" s="3">
        <v>3962.05</v>
      </c>
      <c r="K31325" s="3">
        <v>3926.82</v>
      </c>
      <c r="L31325" s="3">
        <v>1178.046</v>
      </c>
      <c r="M31325">
        <v>3</v>
      </c>
      <c r="N31325" t="s">
        <v>4130</v>
      </c>
    </row>
    <row r="31326" spans="1:14" x14ac:dyDescent="0.25">
      <c r="A31326" s="1" t="s">
        <v>1749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3">
        <v>14.13</v>
      </c>
      <c r="I31326" s="3">
        <v>42.39</v>
      </c>
      <c r="J31326" s="3">
        <v>29.14</v>
      </c>
      <c r="K31326" s="3">
        <v>42.39</v>
      </c>
      <c r="L31326" s="3">
        <v>12.717000000000001</v>
      </c>
      <c r="M31326">
        <v>3</v>
      </c>
      <c r="N31326" t="s">
        <v>4130</v>
      </c>
    </row>
    <row r="31327" spans="1:14" x14ac:dyDescent="0.25">
      <c r="A31327" s="1" t="s">
        <v>1750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3">
        <v>469.79</v>
      </c>
      <c r="I31327" s="3">
        <v>1409.37</v>
      </c>
      <c r="J31327" s="3">
        <v>1460.12</v>
      </c>
      <c r="K31327" s="3">
        <v>1409.37</v>
      </c>
      <c r="L31327" s="3">
        <v>422.81099999999998</v>
      </c>
      <c r="M31327">
        <v>3</v>
      </c>
      <c r="N31327" t="s">
        <v>4130</v>
      </c>
    </row>
    <row r="31328" spans="1:14" x14ac:dyDescent="0.25">
      <c r="A31328" s="1" t="s">
        <v>1750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3">
        <v>1466.01</v>
      </c>
      <c r="I31328" s="3">
        <v>4398.03</v>
      </c>
      <c r="J31328" s="3">
        <v>4556.3599999999997</v>
      </c>
      <c r="K31328" s="3">
        <v>4398.03</v>
      </c>
      <c r="L31328" s="3">
        <v>1319.4090000000001</v>
      </c>
      <c r="M31328">
        <v>3</v>
      </c>
      <c r="N31328" t="s">
        <v>4130</v>
      </c>
    </row>
    <row r="31329" spans="1:14" x14ac:dyDescent="0.25">
      <c r="A31329" s="1" t="s">
        <v>1750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3">
        <v>324.45</v>
      </c>
      <c r="I31329" s="3">
        <v>973.35</v>
      </c>
      <c r="J31329" s="3">
        <v>900.36</v>
      </c>
      <c r="K31329" s="3">
        <v>973.35</v>
      </c>
      <c r="L31329" s="3">
        <v>292.005</v>
      </c>
      <c r="M31329">
        <v>3</v>
      </c>
      <c r="N31329" t="s">
        <v>4130</v>
      </c>
    </row>
    <row r="31330" spans="1:14" x14ac:dyDescent="0.25">
      <c r="A31330" s="1" t="s">
        <v>1750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3">
        <v>67.540000000000006</v>
      </c>
      <c r="I31330" s="3">
        <v>202.62</v>
      </c>
      <c r="J31330" s="3">
        <v>149.94</v>
      </c>
      <c r="K31330" s="3">
        <v>202.62</v>
      </c>
      <c r="L31330" s="3">
        <v>60.786000000000001</v>
      </c>
      <c r="M31330">
        <v>3</v>
      </c>
      <c r="N31330" t="s">
        <v>4130</v>
      </c>
    </row>
    <row r="31331" spans="1:14" x14ac:dyDescent="0.25">
      <c r="A31331" s="1" t="s">
        <v>1750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3">
        <v>469.79</v>
      </c>
      <c r="I31331" s="3">
        <v>1409.37</v>
      </c>
      <c r="J31331" s="3">
        <v>1460.12</v>
      </c>
      <c r="K31331" s="3">
        <v>1409.37</v>
      </c>
      <c r="L31331" s="3">
        <v>422.81099999999998</v>
      </c>
      <c r="M31331">
        <v>3</v>
      </c>
      <c r="N31331" t="s">
        <v>4130</v>
      </c>
    </row>
    <row r="31332" spans="1:14" x14ac:dyDescent="0.25">
      <c r="A31332" s="1" t="s">
        <v>1750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3">
        <v>234.9</v>
      </c>
      <c r="I31332" s="3">
        <v>704.7</v>
      </c>
      <c r="J31332" s="3">
        <v>1460.12</v>
      </c>
      <c r="K31332" s="3">
        <v>704.7</v>
      </c>
      <c r="L31332" s="3">
        <v>211.41</v>
      </c>
      <c r="M31332">
        <v>3</v>
      </c>
      <c r="N31332" t="s">
        <v>4130</v>
      </c>
    </row>
    <row r="31333" spans="1:14" x14ac:dyDescent="0.25">
      <c r="A31333" s="1" t="s">
        <v>1750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3">
        <v>202.33</v>
      </c>
      <c r="I31333" s="3">
        <v>606.99</v>
      </c>
      <c r="J31333" s="3">
        <v>561.47</v>
      </c>
      <c r="K31333" s="3">
        <v>606.99</v>
      </c>
      <c r="L31333" s="3">
        <v>182.09700000000001</v>
      </c>
      <c r="M31333">
        <v>3</v>
      </c>
      <c r="N31333" t="s">
        <v>4130</v>
      </c>
    </row>
    <row r="31334" spans="1:14" x14ac:dyDescent="0.25">
      <c r="A31334" s="1" t="s">
        <v>1750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3">
        <v>600.26</v>
      </c>
      <c r="I31334" s="3">
        <v>1800.78</v>
      </c>
      <c r="J31334" s="3">
        <v>1816.95</v>
      </c>
      <c r="K31334" s="3">
        <v>1800.78</v>
      </c>
      <c r="L31334" s="3">
        <v>540.23400000000004</v>
      </c>
      <c r="M31334">
        <v>3</v>
      </c>
      <c r="N31334" t="s">
        <v>4130</v>
      </c>
    </row>
    <row r="31335" spans="1:14" x14ac:dyDescent="0.25">
      <c r="A31335" s="1" t="s">
        <v>1750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3">
        <v>65.599999999999994</v>
      </c>
      <c r="I31335" s="3">
        <v>196.8</v>
      </c>
      <c r="J31335" s="3">
        <v>145.63999999999999</v>
      </c>
      <c r="K31335" s="3">
        <v>196.8</v>
      </c>
      <c r="L31335" s="3">
        <v>59.04</v>
      </c>
      <c r="M31335">
        <v>3</v>
      </c>
      <c r="N31335" t="s">
        <v>4130</v>
      </c>
    </row>
    <row r="31336" spans="1:14" x14ac:dyDescent="0.25">
      <c r="A31336" s="1" t="s">
        <v>1750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3">
        <v>183.94</v>
      </c>
      <c r="I31336" s="3">
        <v>551.82000000000005</v>
      </c>
      <c r="J31336" s="3">
        <v>510.43</v>
      </c>
      <c r="K31336" s="3">
        <v>551.82000000000005</v>
      </c>
      <c r="L31336" s="3">
        <v>165.54599999999999</v>
      </c>
      <c r="M31336">
        <v>3</v>
      </c>
      <c r="N31336" t="s">
        <v>4130</v>
      </c>
    </row>
    <row r="31337" spans="1:14" x14ac:dyDescent="0.25">
      <c r="A31337" s="1" t="s">
        <v>1751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3">
        <v>469.79</v>
      </c>
      <c r="I31337" s="3">
        <v>1409.37</v>
      </c>
      <c r="J31337" s="3">
        <v>1460.12</v>
      </c>
      <c r="K31337" s="3">
        <v>1409.37</v>
      </c>
      <c r="L31337" s="3">
        <v>422.81099999999998</v>
      </c>
      <c r="M31337">
        <v>3</v>
      </c>
      <c r="N31337" t="s">
        <v>4142</v>
      </c>
    </row>
    <row r="31338" spans="1:14" x14ac:dyDescent="0.25">
      <c r="A31338" s="1" t="s">
        <v>1751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3">
        <v>24.29</v>
      </c>
      <c r="I31338" s="3">
        <v>72.87</v>
      </c>
      <c r="J31338" s="3">
        <v>53.93</v>
      </c>
      <c r="K31338" s="3">
        <v>72.87</v>
      </c>
      <c r="L31338" s="3">
        <v>21.861000000000001</v>
      </c>
      <c r="M31338">
        <v>3</v>
      </c>
      <c r="N31338" t="s">
        <v>4142</v>
      </c>
    </row>
    <row r="31339" spans="1:14" x14ac:dyDescent="0.25">
      <c r="A31339" s="1" t="s">
        <v>1751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3">
        <v>600.26</v>
      </c>
      <c r="I31339" s="3">
        <v>1800.78</v>
      </c>
      <c r="J31339" s="3">
        <v>1816.95</v>
      </c>
      <c r="K31339" s="3">
        <v>1800.78</v>
      </c>
      <c r="L31339" s="3">
        <v>540.23400000000004</v>
      </c>
      <c r="M31339">
        <v>3</v>
      </c>
      <c r="N31339" t="s">
        <v>4142</v>
      </c>
    </row>
    <row r="31340" spans="1:14" x14ac:dyDescent="0.25">
      <c r="A31340" s="1" t="s">
        <v>1751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3">
        <v>1466.01</v>
      </c>
      <c r="I31340" s="3">
        <v>4398.03</v>
      </c>
      <c r="J31340" s="3">
        <v>4556.3599999999997</v>
      </c>
      <c r="K31340" s="3">
        <v>4398.03</v>
      </c>
      <c r="L31340" s="3">
        <v>1319.4090000000001</v>
      </c>
      <c r="M31340">
        <v>3</v>
      </c>
      <c r="N31340" t="s">
        <v>4142</v>
      </c>
    </row>
    <row r="31341" spans="1:14" x14ac:dyDescent="0.25">
      <c r="A31341" s="1" t="s">
        <v>1751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3">
        <v>214.24</v>
      </c>
      <c r="I31341" s="3">
        <v>642.72</v>
      </c>
      <c r="J31341" s="3">
        <v>475.6</v>
      </c>
      <c r="K31341" s="3">
        <v>642.72</v>
      </c>
      <c r="L31341" s="3">
        <v>192.816</v>
      </c>
      <c r="M31341">
        <v>3</v>
      </c>
      <c r="N31341" t="s">
        <v>4142</v>
      </c>
    </row>
    <row r="31342" spans="1:14" x14ac:dyDescent="0.25">
      <c r="A31342" s="1" t="s">
        <v>1752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3">
        <v>324.45</v>
      </c>
      <c r="I31342" s="3">
        <v>973.35</v>
      </c>
      <c r="J31342" s="3">
        <v>900.36</v>
      </c>
      <c r="K31342" s="3">
        <v>973.35</v>
      </c>
      <c r="L31342" s="3">
        <v>292.005</v>
      </c>
      <c r="M31342">
        <v>3</v>
      </c>
      <c r="N31342" t="s">
        <v>4142</v>
      </c>
    </row>
    <row r="31343" spans="1:14" x14ac:dyDescent="0.25">
      <c r="A31343" s="1" t="s">
        <v>1752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3">
        <v>28.84</v>
      </c>
      <c r="I31343" s="3">
        <v>86.52</v>
      </c>
      <c r="J31343" s="3">
        <v>87.24</v>
      </c>
      <c r="K31343" s="3">
        <v>86.52</v>
      </c>
      <c r="L31343" s="3">
        <v>25.956</v>
      </c>
      <c r="M31343">
        <v>3</v>
      </c>
      <c r="N31343" t="s">
        <v>4142</v>
      </c>
    </row>
    <row r="31344" spans="1:14" x14ac:dyDescent="0.25">
      <c r="A31344" s="1" t="s">
        <v>1752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3">
        <v>20.190000000000001</v>
      </c>
      <c r="I31344" s="3">
        <v>60.57</v>
      </c>
      <c r="J31344" s="3">
        <v>41.63</v>
      </c>
      <c r="K31344" s="3">
        <v>60.57</v>
      </c>
      <c r="L31344" s="3">
        <v>18.170999999999999</v>
      </c>
      <c r="M31344">
        <v>3</v>
      </c>
      <c r="N31344" t="s">
        <v>4142</v>
      </c>
    </row>
    <row r="31345" spans="1:14" x14ac:dyDescent="0.25">
      <c r="A31345" s="1" t="s">
        <v>1752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3">
        <v>5.19</v>
      </c>
      <c r="I31345" s="3">
        <v>15.57</v>
      </c>
      <c r="J31345" s="3">
        <v>15.69</v>
      </c>
      <c r="K31345" s="3">
        <v>15.57</v>
      </c>
      <c r="L31345" s="3">
        <v>4.6710000000000003</v>
      </c>
      <c r="M31345">
        <v>3</v>
      </c>
      <c r="N31345" t="s">
        <v>4142</v>
      </c>
    </row>
    <row r="31346" spans="1:14" x14ac:dyDescent="0.25">
      <c r="A31346" s="1" t="s">
        <v>1752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3">
        <v>53.99</v>
      </c>
      <c r="I31346" s="3">
        <v>161.97</v>
      </c>
      <c r="J31346" s="3">
        <v>111.36</v>
      </c>
      <c r="K31346" s="3">
        <v>161.97</v>
      </c>
      <c r="L31346" s="3">
        <v>48.591000000000001</v>
      </c>
      <c r="M31346">
        <v>3</v>
      </c>
      <c r="N31346" t="s">
        <v>4142</v>
      </c>
    </row>
    <row r="31347" spans="1:14" x14ac:dyDescent="0.25">
      <c r="A31347" s="1" t="s">
        <v>1752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3">
        <v>198.04</v>
      </c>
      <c r="I31347" s="3">
        <v>594.12</v>
      </c>
      <c r="J31347" s="3">
        <v>439.64</v>
      </c>
      <c r="K31347" s="3">
        <v>594.12</v>
      </c>
      <c r="L31347" s="3">
        <v>178.23599999999999</v>
      </c>
      <c r="M31347">
        <v>3</v>
      </c>
      <c r="N31347" t="s">
        <v>4142</v>
      </c>
    </row>
    <row r="31348" spans="1:14" x14ac:dyDescent="0.25">
      <c r="A31348" s="1" t="s">
        <v>1752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3">
        <v>20.190000000000001</v>
      </c>
      <c r="I31348" s="3">
        <v>60.57</v>
      </c>
      <c r="J31348" s="3">
        <v>41.63</v>
      </c>
      <c r="K31348" s="3">
        <v>60.57</v>
      </c>
      <c r="L31348" s="3">
        <v>18.170999999999999</v>
      </c>
      <c r="M31348">
        <v>3</v>
      </c>
      <c r="N31348" t="s">
        <v>4142</v>
      </c>
    </row>
    <row r="31349" spans="1:14" x14ac:dyDescent="0.25">
      <c r="A31349" s="1" t="s">
        <v>1754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3">
        <v>647.99</v>
      </c>
      <c r="I31349" s="3">
        <v>1943.97</v>
      </c>
      <c r="J31349" s="3">
        <v>1795.31</v>
      </c>
      <c r="K31349" s="3">
        <v>1943.97</v>
      </c>
      <c r="L31349" s="3">
        <v>583.19100000000003</v>
      </c>
      <c r="M31349">
        <v>3</v>
      </c>
      <c r="N31349" t="s">
        <v>4142</v>
      </c>
    </row>
    <row r="31350" spans="1:14" x14ac:dyDescent="0.25">
      <c r="A31350" s="1" t="s">
        <v>1754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3">
        <v>53.99</v>
      </c>
      <c r="I31350" s="3">
        <v>161.97</v>
      </c>
      <c r="J31350" s="3">
        <v>111.36</v>
      </c>
      <c r="K31350" s="3">
        <v>161.97</v>
      </c>
      <c r="L31350" s="3">
        <v>48.591000000000001</v>
      </c>
      <c r="M31350">
        <v>3</v>
      </c>
      <c r="N31350" t="s">
        <v>4142</v>
      </c>
    </row>
    <row r="31351" spans="1:14" x14ac:dyDescent="0.25">
      <c r="A31351" s="1" t="s">
        <v>1754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3">
        <v>647.99</v>
      </c>
      <c r="I31351" s="3">
        <v>1943.97</v>
      </c>
      <c r="J31351" s="3">
        <v>1795.31</v>
      </c>
      <c r="K31351" s="3">
        <v>1943.97</v>
      </c>
      <c r="L31351" s="3">
        <v>583.19100000000003</v>
      </c>
      <c r="M31351">
        <v>3</v>
      </c>
      <c r="N31351" t="s">
        <v>4142</v>
      </c>
    </row>
    <row r="31352" spans="1:14" x14ac:dyDescent="0.25">
      <c r="A31352" s="1" t="s">
        <v>1754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3">
        <v>1229.46</v>
      </c>
      <c r="I31352" s="3">
        <v>3688.38</v>
      </c>
      <c r="J31352" s="3">
        <v>3317.43</v>
      </c>
      <c r="K31352" s="3">
        <v>3688.38</v>
      </c>
      <c r="L31352" s="3">
        <v>1106.5139999999999</v>
      </c>
      <c r="M31352">
        <v>3</v>
      </c>
      <c r="N31352" t="s">
        <v>4142</v>
      </c>
    </row>
    <row r="31353" spans="1:14" x14ac:dyDescent="0.25">
      <c r="A31353" s="1" t="s">
        <v>1754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3">
        <v>22.79</v>
      </c>
      <c r="I31353" s="3">
        <v>68.37</v>
      </c>
      <c r="J31353" s="3">
        <v>47.01</v>
      </c>
      <c r="K31353" s="3">
        <v>68.37</v>
      </c>
      <c r="L31353" s="3">
        <v>20.510999999999999</v>
      </c>
      <c r="M31353">
        <v>3</v>
      </c>
      <c r="N31353" t="s">
        <v>4142</v>
      </c>
    </row>
    <row r="31354" spans="1:14" x14ac:dyDescent="0.25">
      <c r="A31354" s="1" t="s">
        <v>1754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3">
        <v>88.93</v>
      </c>
      <c r="I31354" s="3">
        <v>266.79000000000002</v>
      </c>
      <c r="J31354" s="3">
        <v>197.43</v>
      </c>
      <c r="K31354" s="3">
        <v>266.79000000000002</v>
      </c>
      <c r="L31354" s="3">
        <v>80.037000000000006</v>
      </c>
      <c r="M31354">
        <v>3</v>
      </c>
      <c r="N31354" t="s">
        <v>4142</v>
      </c>
    </row>
    <row r="31355" spans="1:14" x14ac:dyDescent="0.25">
      <c r="A31355" s="1" t="s">
        <v>1754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3">
        <v>14.13</v>
      </c>
      <c r="I31355" s="3">
        <v>42.39</v>
      </c>
      <c r="J31355" s="3">
        <v>29.14</v>
      </c>
      <c r="K31355" s="3">
        <v>42.39</v>
      </c>
      <c r="L31355" s="3">
        <v>12.717000000000001</v>
      </c>
      <c r="M31355">
        <v>3</v>
      </c>
      <c r="N31355" t="s">
        <v>4142</v>
      </c>
    </row>
    <row r="31356" spans="1:14" x14ac:dyDescent="0.25">
      <c r="A31356" s="1" t="s">
        <v>1754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3">
        <v>647.99</v>
      </c>
      <c r="I31356" s="3">
        <v>1943.97</v>
      </c>
      <c r="J31356" s="3">
        <v>1795.31</v>
      </c>
      <c r="K31356" s="3">
        <v>1943.97</v>
      </c>
      <c r="L31356" s="3">
        <v>583.19100000000003</v>
      </c>
      <c r="M31356">
        <v>3</v>
      </c>
      <c r="N31356" t="s">
        <v>4142</v>
      </c>
    </row>
    <row r="31357" spans="1:14" x14ac:dyDescent="0.25">
      <c r="A31357" s="1" t="s">
        <v>1754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3">
        <v>74.84</v>
      </c>
      <c r="I31357" s="3">
        <v>224.52</v>
      </c>
      <c r="J31357" s="3">
        <v>166.14</v>
      </c>
      <c r="K31357" s="3">
        <v>224.52</v>
      </c>
      <c r="L31357" s="3">
        <v>67.355999999999995</v>
      </c>
      <c r="M31357">
        <v>3</v>
      </c>
      <c r="N31357" t="s">
        <v>4142</v>
      </c>
    </row>
    <row r="31358" spans="1:14" x14ac:dyDescent="0.25">
      <c r="A31358" s="1" t="s">
        <v>1754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3">
        <v>647.99</v>
      </c>
      <c r="I31358" s="3">
        <v>1943.97</v>
      </c>
      <c r="J31358" s="3">
        <v>1795.31</v>
      </c>
      <c r="K31358" s="3">
        <v>1943.97</v>
      </c>
      <c r="L31358" s="3">
        <v>583.19100000000003</v>
      </c>
      <c r="M31358">
        <v>3</v>
      </c>
      <c r="N31358" t="s">
        <v>4142</v>
      </c>
    </row>
    <row r="31359" spans="1:14" x14ac:dyDescent="0.25">
      <c r="A31359" s="1" t="s">
        <v>1754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3">
        <v>141.62</v>
      </c>
      <c r="I31359" s="3">
        <v>424.86</v>
      </c>
      <c r="J31359" s="3">
        <v>314.39</v>
      </c>
      <c r="K31359" s="3">
        <v>424.86</v>
      </c>
      <c r="L31359" s="3">
        <v>127.458</v>
      </c>
      <c r="M31359">
        <v>3</v>
      </c>
      <c r="N31359" t="s">
        <v>4142</v>
      </c>
    </row>
    <row r="31360" spans="1:14" x14ac:dyDescent="0.25">
      <c r="A31360" s="1" t="s">
        <v>1754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3">
        <v>53.99</v>
      </c>
      <c r="I31360" s="3">
        <v>161.97</v>
      </c>
      <c r="J31360" s="3">
        <v>111.36</v>
      </c>
      <c r="K31360" s="3">
        <v>161.97</v>
      </c>
      <c r="L31360" s="3">
        <v>48.591000000000001</v>
      </c>
      <c r="M31360">
        <v>3</v>
      </c>
      <c r="N31360" t="s">
        <v>4142</v>
      </c>
    </row>
    <row r="31361" spans="1:14" x14ac:dyDescent="0.25">
      <c r="A31361" s="1" t="s">
        <v>1755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3">
        <v>28.84</v>
      </c>
      <c r="I31361" s="3">
        <v>86.52</v>
      </c>
      <c r="J31361" s="3">
        <v>87.24</v>
      </c>
      <c r="K31361" s="3">
        <v>86.52</v>
      </c>
      <c r="L31361" s="3">
        <v>25.956</v>
      </c>
      <c r="M31361">
        <v>3</v>
      </c>
      <c r="N31361" t="s">
        <v>4142</v>
      </c>
    </row>
    <row r="31362" spans="1:14" x14ac:dyDescent="0.25">
      <c r="A31362" s="1" t="s">
        <v>1755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3">
        <v>67.540000000000006</v>
      </c>
      <c r="I31362" s="3">
        <v>202.62</v>
      </c>
      <c r="J31362" s="3">
        <v>149.94</v>
      </c>
      <c r="K31362" s="3">
        <v>202.62</v>
      </c>
      <c r="L31362" s="3">
        <v>60.786000000000001</v>
      </c>
      <c r="M31362">
        <v>3</v>
      </c>
      <c r="N31362" t="s">
        <v>4142</v>
      </c>
    </row>
    <row r="31363" spans="1:14" x14ac:dyDescent="0.25">
      <c r="A31363" s="1" t="s">
        <v>1756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3">
        <v>647.99</v>
      </c>
      <c r="I31363" s="3">
        <v>1943.97</v>
      </c>
      <c r="J31363" s="3">
        <v>1795.31</v>
      </c>
      <c r="K31363" s="3">
        <v>1943.97</v>
      </c>
      <c r="L31363" s="3">
        <v>583.19100000000003</v>
      </c>
      <c r="M31363">
        <v>4</v>
      </c>
      <c r="N31363" t="s">
        <v>4150</v>
      </c>
    </row>
    <row r="31364" spans="1:14" x14ac:dyDescent="0.25">
      <c r="A31364" s="1" t="s">
        <v>1756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3">
        <v>65.599999999999994</v>
      </c>
      <c r="I31364" s="3">
        <v>196.8</v>
      </c>
      <c r="J31364" s="3">
        <v>145.63999999999999</v>
      </c>
      <c r="K31364" s="3">
        <v>196.8</v>
      </c>
      <c r="L31364" s="3">
        <v>59.04</v>
      </c>
      <c r="M31364">
        <v>4</v>
      </c>
      <c r="N31364" t="s">
        <v>4150</v>
      </c>
    </row>
    <row r="31365" spans="1:14" x14ac:dyDescent="0.25">
      <c r="A31365" s="1" t="s">
        <v>1756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3">
        <v>53.99</v>
      </c>
      <c r="I31365" s="3">
        <v>161.97</v>
      </c>
      <c r="J31365" s="3">
        <v>111.36</v>
      </c>
      <c r="K31365" s="3">
        <v>161.97</v>
      </c>
      <c r="L31365" s="3">
        <v>48.591000000000001</v>
      </c>
      <c r="M31365">
        <v>4</v>
      </c>
      <c r="N31365" t="s">
        <v>4150</v>
      </c>
    </row>
    <row r="31366" spans="1:14" x14ac:dyDescent="0.25">
      <c r="A31366" s="1" t="s">
        <v>1756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3">
        <v>36.450000000000003</v>
      </c>
      <c r="I31366" s="3">
        <v>109.35</v>
      </c>
      <c r="J31366" s="3">
        <v>80.91</v>
      </c>
      <c r="K31366" s="3">
        <v>109.35</v>
      </c>
      <c r="L31366" s="3">
        <v>32.805</v>
      </c>
      <c r="M31366">
        <v>4</v>
      </c>
      <c r="N31366" t="s">
        <v>4150</v>
      </c>
    </row>
    <row r="31367" spans="1:14" x14ac:dyDescent="0.25">
      <c r="A31367" s="1" t="s">
        <v>1756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3">
        <v>744.27</v>
      </c>
      <c r="I31367" s="3">
        <v>2232.81</v>
      </c>
      <c r="J31367" s="3">
        <v>1982.74</v>
      </c>
      <c r="K31367" s="3">
        <v>2232.81</v>
      </c>
      <c r="L31367" s="3">
        <v>669.84299999999996</v>
      </c>
      <c r="M31367">
        <v>4</v>
      </c>
      <c r="N31367" t="s">
        <v>4150</v>
      </c>
    </row>
    <row r="31368" spans="1:14" x14ac:dyDescent="0.25">
      <c r="A31368" s="1" t="s">
        <v>1756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3">
        <v>125.42</v>
      </c>
      <c r="I31368" s="3">
        <v>376.26</v>
      </c>
      <c r="J31368" s="3">
        <v>278.42</v>
      </c>
      <c r="K31368" s="3">
        <v>376.26</v>
      </c>
      <c r="L31368" s="3">
        <v>112.878</v>
      </c>
      <c r="M31368">
        <v>4</v>
      </c>
      <c r="N31368" t="s">
        <v>4150</v>
      </c>
    </row>
    <row r="31369" spans="1:14" x14ac:dyDescent="0.25">
      <c r="A31369" s="1" t="s">
        <v>1756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3">
        <v>28.84</v>
      </c>
      <c r="I31369" s="3">
        <v>86.52</v>
      </c>
      <c r="J31369" s="3">
        <v>87.24</v>
      </c>
      <c r="K31369" s="3">
        <v>86.52</v>
      </c>
      <c r="L31369" s="3">
        <v>25.956</v>
      </c>
      <c r="M31369">
        <v>4</v>
      </c>
      <c r="N31369" t="s">
        <v>4150</v>
      </c>
    </row>
    <row r="31370" spans="1:14" x14ac:dyDescent="0.25">
      <c r="A31370" s="1" t="s">
        <v>1756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3">
        <v>20.190000000000001</v>
      </c>
      <c r="I31370" s="3">
        <v>60.57</v>
      </c>
      <c r="J31370" s="3">
        <v>41.63</v>
      </c>
      <c r="K31370" s="3">
        <v>60.57</v>
      </c>
      <c r="L31370" s="3">
        <v>18.170999999999999</v>
      </c>
      <c r="M31370">
        <v>4</v>
      </c>
      <c r="N31370" t="s">
        <v>4150</v>
      </c>
    </row>
    <row r="31371" spans="1:14" x14ac:dyDescent="0.25">
      <c r="A31371" s="1" t="s">
        <v>1757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3">
        <v>469.79</v>
      </c>
      <c r="I31371" s="3">
        <v>1409.37</v>
      </c>
      <c r="J31371" s="3">
        <v>1460.12</v>
      </c>
      <c r="K31371" s="3">
        <v>1409.37</v>
      </c>
      <c r="L31371" s="3">
        <v>422.81099999999998</v>
      </c>
      <c r="M31371">
        <v>4</v>
      </c>
      <c r="N31371" t="s">
        <v>4150</v>
      </c>
    </row>
    <row r="31372" spans="1:14" x14ac:dyDescent="0.25">
      <c r="A31372" s="1" t="s">
        <v>1757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3">
        <v>469.79</v>
      </c>
      <c r="I31372" s="3">
        <v>1409.37</v>
      </c>
      <c r="J31372" s="3">
        <v>1460.12</v>
      </c>
      <c r="K31372" s="3">
        <v>1409.37</v>
      </c>
      <c r="L31372" s="3">
        <v>422.81099999999998</v>
      </c>
      <c r="M31372">
        <v>4</v>
      </c>
      <c r="N31372" t="s">
        <v>4150</v>
      </c>
    </row>
    <row r="31373" spans="1:14" x14ac:dyDescent="0.25">
      <c r="A31373" s="1" t="s">
        <v>1758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3">
        <v>1229.46</v>
      </c>
      <c r="I31373" s="3">
        <v>3688.38</v>
      </c>
      <c r="J31373" s="3">
        <v>3317.43</v>
      </c>
      <c r="K31373" s="3">
        <v>3688.38</v>
      </c>
      <c r="L31373" s="3">
        <v>1106.5139999999999</v>
      </c>
      <c r="M31373">
        <v>4</v>
      </c>
      <c r="N31373" t="s">
        <v>4143</v>
      </c>
    </row>
    <row r="31374" spans="1:14" x14ac:dyDescent="0.25">
      <c r="A31374" s="1" t="s">
        <v>1758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3">
        <v>744.27</v>
      </c>
      <c r="I31374" s="3">
        <v>2232.81</v>
      </c>
      <c r="J31374" s="3">
        <v>1982.74</v>
      </c>
      <c r="K31374" s="3">
        <v>2232.81</v>
      </c>
      <c r="L31374" s="3">
        <v>669.84299999999996</v>
      </c>
      <c r="M31374">
        <v>4</v>
      </c>
      <c r="N31374" t="s">
        <v>4143</v>
      </c>
    </row>
    <row r="31375" spans="1:14" x14ac:dyDescent="0.25">
      <c r="A31375" s="1" t="s">
        <v>1758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3">
        <v>53.99</v>
      </c>
      <c r="I31375" s="3">
        <v>161.97</v>
      </c>
      <c r="J31375" s="3">
        <v>111.36</v>
      </c>
      <c r="K31375" s="3">
        <v>161.97</v>
      </c>
      <c r="L31375" s="3">
        <v>48.591000000000001</v>
      </c>
      <c r="M31375">
        <v>4</v>
      </c>
      <c r="N31375" t="s">
        <v>4143</v>
      </c>
    </row>
    <row r="31376" spans="1:14" x14ac:dyDescent="0.25">
      <c r="A31376" s="1" t="s">
        <v>1758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3">
        <v>14.13</v>
      </c>
      <c r="I31376" s="3">
        <v>42.39</v>
      </c>
      <c r="J31376" s="3">
        <v>29.14</v>
      </c>
      <c r="K31376" s="3">
        <v>42.39</v>
      </c>
      <c r="L31376" s="3">
        <v>12.717000000000001</v>
      </c>
      <c r="M31376">
        <v>4</v>
      </c>
      <c r="N31376" t="s">
        <v>4143</v>
      </c>
    </row>
    <row r="31377" spans="1:14" x14ac:dyDescent="0.25">
      <c r="A31377" s="1" t="s">
        <v>1758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3">
        <v>647.99</v>
      </c>
      <c r="I31377" s="3">
        <v>1943.97</v>
      </c>
      <c r="J31377" s="3">
        <v>1795.31</v>
      </c>
      <c r="K31377" s="3">
        <v>1943.97</v>
      </c>
      <c r="L31377" s="3">
        <v>583.19100000000003</v>
      </c>
      <c r="M31377">
        <v>4</v>
      </c>
      <c r="N31377" t="s">
        <v>4143</v>
      </c>
    </row>
    <row r="31378" spans="1:14" x14ac:dyDescent="0.25">
      <c r="A31378" s="1" t="s">
        <v>1758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3">
        <v>74.84</v>
      </c>
      <c r="I31378" s="3">
        <v>224.52</v>
      </c>
      <c r="J31378" s="3">
        <v>166.14</v>
      </c>
      <c r="K31378" s="3">
        <v>224.52</v>
      </c>
      <c r="L31378" s="3">
        <v>67.355999999999995</v>
      </c>
      <c r="M31378">
        <v>4</v>
      </c>
      <c r="N31378" t="s">
        <v>4143</v>
      </c>
    </row>
    <row r="31379" spans="1:14" x14ac:dyDescent="0.25">
      <c r="A31379" s="1" t="s">
        <v>1758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3">
        <v>647.99</v>
      </c>
      <c r="I31379" s="3">
        <v>1943.97</v>
      </c>
      <c r="J31379" s="3">
        <v>1795.31</v>
      </c>
      <c r="K31379" s="3">
        <v>1943.97</v>
      </c>
      <c r="L31379" s="3">
        <v>583.19100000000003</v>
      </c>
      <c r="M31379">
        <v>4</v>
      </c>
      <c r="N31379" t="s">
        <v>4143</v>
      </c>
    </row>
    <row r="31380" spans="1:14" x14ac:dyDescent="0.25">
      <c r="A31380" s="1" t="s">
        <v>1758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3">
        <v>736.15</v>
      </c>
      <c r="I31380" s="3">
        <v>2208.4499999999998</v>
      </c>
      <c r="J31380" s="3">
        <v>1961.09</v>
      </c>
      <c r="K31380" s="3">
        <v>2208.4499999999998</v>
      </c>
      <c r="L31380" s="3">
        <v>662.53499999999997</v>
      </c>
      <c r="M31380">
        <v>4</v>
      </c>
      <c r="N31380" t="s">
        <v>4143</v>
      </c>
    </row>
    <row r="31381" spans="1:14" x14ac:dyDescent="0.25">
      <c r="A31381" s="1" t="s">
        <v>1758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3">
        <v>20.52</v>
      </c>
      <c r="I31381" s="3">
        <v>61.56</v>
      </c>
      <c r="J31381" s="3">
        <v>45.55</v>
      </c>
      <c r="K31381" s="3">
        <v>61.56</v>
      </c>
      <c r="L31381" s="3">
        <v>18.468</v>
      </c>
      <c r="M31381">
        <v>4</v>
      </c>
      <c r="N31381" t="s">
        <v>4143</v>
      </c>
    </row>
    <row r="31382" spans="1:14" x14ac:dyDescent="0.25">
      <c r="A31382" s="1" t="s">
        <v>1758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3">
        <v>24.29</v>
      </c>
      <c r="I31382" s="3">
        <v>72.87</v>
      </c>
      <c r="J31382" s="3">
        <v>53.93</v>
      </c>
      <c r="K31382" s="3">
        <v>72.87</v>
      </c>
      <c r="L31382" s="3">
        <v>21.861000000000001</v>
      </c>
      <c r="M31382">
        <v>4</v>
      </c>
      <c r="N31382" t="s">
        <v>4143</v>
      </c>
    </row>
    <row r="31383" spans="1:14" x14ac:dyDescent="0.25">
      <c r="A31383" s="1" t="s">
        <v>1758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3">
        <v>88.93</v>
      </c>
      <c r="I31383" s="3">
        <v>266.79000000000002</v>
      </c>
      <c r="J31383" s="3">
        <v>197.43</v>
      </c>
      <c r="K31383" s="3">
        <v>266.79000000000002</v>
      </c>
      <c r="L31383" s="3">
        <v>80.037000000000006</v>
      </c>
      <c r="M31383">
        <v>4</v>
      </c>
      <c r="N31383" t="s">
        <v>4143</v>
      </c>
    </row>
    <row r="31384" spans="1:14" x14ac:dyDescent="0.25">
      <c r="A31384" s="1" t="s">
        <v>1758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3">
        <v>53.99</v>
      </c>
      <c r="I31384" s="3">
        <v>161.97</v>
      </c>
      <c r="J31384" s="3">
        <v>111.36</v>
      </c>
      <c r="K31384" s="3">
        <v>161.97</v>
      </c>
      <c r="L31384" s="3">
        <v>48.591000000000001</v>
      </c>
      <c r="M31384">
        <v>4</v>
      </c>
      <c r="N31384" t="s">
        <v>4143</v>
      </c>
    </row>
    <row r="31385" spans="1:14" x14ac:dyDescent="0.25">
      <c r="A31385" s="1" t="s">
        <v>1758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3">
        <v>1242.8499999999999</v>
      </c>
      <c r="I31385" s="3">
        <v>3728.55</v>
      </c>
      <c r="J31385" s="3">
        <v>3353.57</v>
      </c>
      <c r="K31385" s="3">
        <v>3728.55</v>
      </c>
      <c r="L31385" s="3">
        <v>1118.5650000000001</v>
      </c>
      <c r="M31385">
        <v>4</v>
      </c>
      <c r="N31385" t="s">
        <v>4143</v>
      </c>
    </row>
    <row r="31386" spans="1:14" x14ac:dyDescent="0.25">
      <c r="A31386" s="1" t="s">
        <v>1758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3">
        <v>28.84</v>
      </c>
      <c r="I31386" s="3">
        <v>86.52</v>
      </c>
      <c r="J31386" s="3">
        <v>87.24</v>
      </c>
      <c r="K31386" s="3">
        <v>86.52</v>
      </c>
      <c r="L31386" s="3">
        <v>25.956</v>
      </c>
      <c r="M31386">
        <v>4</v>
      </c>
      <c r="N31386" t="s">
        <v>4143</v>
      </c>
    </row>
    <row r="31387" spans="1:14" x14ac:dyDescent="0.25">
      <c r="A31387" s="1" t="s">
        <v>1760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3">
        <v>1229.46</v>
      </c>
      <c r="I31387" s="3">
        <v>3688.38</v>
      </c>
      <c r="J31387" s="3">
        <v>3317.43</v>
      </c>
      <c r="K31387" s="3">
        <v>3688.38</v>
      </c>
      <c r="L31387" s="3">
        <v>1106.5139999999999</v>
      </c>
      <c r="M31387">
        <v>1</v>
      </c>
      <c r="N31387" t="s">
        <v>4151</v>
      </c>
    </row>
    <row r="31388" spans="1:14" x14ac:dyDescent="0.25">
      <c r="A31388" s="1" t="s">
        <v>1760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3">
        <v>5.19</v>
      </c>
      <c r="I31388" s="3">
        <v>15.57</v>
      </c>
      <c r="J31388" s="3">
        <v>15.69</v>
      </c>
      <c r="K31388" s="3">
        <v>15.57</v>
      </c>
      <c r="L31388" s="3">
        <v>4.6710000000000003</v>
      </c>
      <c r="M31388">
        <v>1</v>
      </c>
      <c r="N31388" t="s">
        <v>4151</v>
      </c>
    </row>
    <row r="31389" spans="1:14" x14ac:dyDescent="0.25">
      <c r="A31389" s="1" t="s">
        <v>1761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3">
        <v>44.99</v>
      </c>
      <c r="I31389" s="3">
        <v>134.97</v>
      </c>
      <c r="J31389" s="3">
        <v>92.8</v>
      </c>
      <c r="K31389" s="3">
        <v>134.97</v>
      </c>
      <c r="L31389" s="3">
        <v>40.491</v>
      </c>
      <c r="M31389">
        <v>1</v>
      </c>
      <c r="N31389" t="s">
        <v>4144</v>
      </c>
    </row>
    <row r="31390" spans="1:14" x14ac:dyDescent="0.25">
      <c r="A31390" s="1" t="s">
        <v>1761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3">
        <v>736.15</v>
      </c>
      <c r="I31390" s="3">
        <v>2208.4499999999998</v>
      </c>
      <c r="J31390" s="3">
        <v>1961.09</v>
      </c>
      <c r="K31390" s="3">
        <v>2208.4499999999998</v>
      </c>
      <c r="L31390" s="3">
        <v>662.53499999999997</v>
      </c>
      <c r="M31390">
        <v>1</v>
      </c>
      <c r="N31390" t="s">
        <v>4144</v>
      </c>
    </row>
    <row r="31391" spans="1:14" x14ac:dyDescent="0.25">
      <c r="A31391" s="1" t="s">
        <v>1761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3">
        <v>744.27</v>
      </c>
      <c r="I31391" s="3">
        <v>2232.81</v>
      </c>
      <c r="J31391" s="3">
        <v>1982.74</v>
      </c>
      <c r="K31391" s="3">
        <v>2232.81</v>
      </c>
      <c r="L31391" s="3">
        <v>669.84299999999996</v>
      </c>
      <c r="M31391">
        <v>1</v>
      </c>
      <c r="N31391" t="s">
        <v>4144</v>
      </c>
    </row>
    <row r="31392" spans="1:14" x14ac:dyDescent="0.25">
      <c r="A31392" s="1" t="s">
        <v>1761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3">
        <v>141.62</v>
      </c>
      <c r="I31392" s="3">
        <v>424.86</v>
      </c>
      <c r="J31392" s="3">
        <v>314.39</v>
      </c>
      <c r="K31392" s="3">
        <v>424.86</v>
      </c>
      <c r="L31392" s="3">
        <v>127.458</v>
      </c>
      <c r="M31392">
        <v>1</v>
      </c>
      <c r="N31392" t="s">
        <v>4144</v>
      </c>
    </row>
    <row r="31393" spans="1:14" x14ac:dyDescent="0.25">
      <c r="A31393" s="1" t="s">
        <v>1761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3">
        <v>74.84</v>
      </c>
      <c r="I31393" s="3">
        <v>224.52</v>
      </c>
      <c r="J31393" s="3">
        <v>166.14</v>
      </c>
      <c r="K31393" s="3">
        <v>224.52</v>
      </c>
      <c r="L31393" s="3">
        <v>67.355999999999995</v>
      </c>
      <c r="M31393">
        <v>1</v>
      </c>
      <c r="N31393" t="s">
        <v>4144</v>
      </c>
    </row>
    <row r="31394" spans="1:14" x14ac:dyDescent="0.25">
      <c r="A31394" s="1" t="s">
        <v>1761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3">
        <v>736.15</v>
      </c>
      <c r="I31394" s="3">
        <v>2208.4499999999998</v>
      </c>
      <c r="J31394" s="3">
        <v>1961.09</v>
      </c>
      <c r="K31394" s="3">
        <v>2208.4499999999998</v>
      </c>
      <c r="L31394" s="3">
        <v>662.53499999999997</v>
      </c>
      <c r="M31394">
        <v>1</v>
      </c>
      <c r="N31394" t="s">
        <v>4144</v>
      </c>
    </row>
    <row r="31395" spans="1:14" x14ac:dyDescent="0.25">
      <c r="A31395" s="1" t="s">
        <v>1761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3">
        <v>647.99</v>
      </c>
      <c r="I31395" s="3">
        <v>1943.97</v>
      </c>
      <c r="J31395" s="3">
        <v>1795.31</v>
      </c>
      <c r="K31395" s="3">
        <v>1943.97</v>
      </c>
      <c r="L31395" s="3">
        <v>583.19100000000003</v>
      </c>
      <c r="M31395">
        <v>1</v>
      </c>
      <c r="N31395" t="s">
        <v>4144</v>
      </c>
    </row>
    <row r="31396" spans="1:14" x14ac:dyDescent="0.25">
      <c r="A31396" s="1" t="s">
        <v>1761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3">
        <v>1229.46</v>
      </c>
      <c r="I31396" s="3">
        <v>3688.38</v>
      </c>
      <c r="J31396" s="3">
        <v>3317.43</v>
      </c>
      <c r="K31396" s="3">
        <v>3688.38</v>
      </c>
      <c r="L31396" s="3">
        <v>1106.5139999999999</v>
      </c>
      <c r="M31396">
        <v>1</v>
      </c>
      <c r="N31396" t="s">
        <v>4144</v>
      </c>
    </row>
    <row r="31397" spans="1:14" x14ac:dyDescent="0.25">
      <c r="A31397" s="1" t="s">
        <v>1761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3">
        <v>744.27</v>
      </c>
      <c r="I31397" s="3">
        <v>2232.81</v>
      </c>
      <c r="J31397" s="3">
        <v>1982.74</v>
      </c>
      <c r="K31397" s="3">
        <v>2232.81</v>
      </c>
      <c r="L31397" s="3">
        <v>669.84299999999996</v>
      </c>
      <c r="M31397">
        <v>1</v>
      </c>
      <c r="N31397" t="s">
        <v>4144</v>
      </c>
    </row>
    <row r="31398" spans="1:14" x14ac:dyDescent="0.25">
      <c r="A31398" s="1" t="s">
        <v>1762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3">
        <v>209.26</v>
      </c>
      <c r="I31398" s="3">
        <v>627.78</v>
      </c>
      <c r="J31398" s="3">
        <v>557.46</v>
      </c>
      <c r="K31398" s="3">
        <v>627.78</v>
      </c>
      <c r="L31398" s="3">
        <v>188.334</v>
      </c>
      <c r="M31398">
        <v>2</v>
      </c>
      <c r="N31398" t="s">
        <v>4152</v>
      </c>
    </row>
    <row r="31399" spans="1:14" x14ac:dyDescent="0.25">
      <c r="A31399" s="1" t="s">
        <v>1762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3">
        <v>20.190000000000001</v>
      </c>
      <c r="I31399" s="3">
        <v>60.57</v>
      </c>
      <c r="J31399" s="3">
        <v>41.63</v>
      </c>
      <c r="K31399" s="3">
        <v>60.57</v>
      </c>
      <c r="L31399" s="3">
        <v>18.170999999999999</v>
      </c>
      <c r="M31399">
        <v>2</v>
      </c>
      <c r="N31399" t="s">
        <v>4152</v>
      </c>
    </row>
    <row r="31400" spans="1:14" x14ac:dyDescent="0.25">
      <c r="A31400" s="1" t="s">
        <v>1762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3">
        <v>744.27</v>
      </c>
      <c r="I31400" s="3">
        <v>2232.81</v>
      </c>
      <c r="J31400" s="3">
        <v>1982.74</v>
      </c>
      <c r="K31400" s="3">
        <v>2232.81</v>
      </c>
      <c r="L31400" s="3">
        <v>669.84299999999996</v>
      </c>
      <c r="M31400">
        <v>2</v>
      </c>
      <c r="N31400" t="s">
        <v>4152</v>
      </c>
    </row>
    <row r="31401" spans="1:14" x14ac:dyDescent="0.25">
      <c r="A31401" s="1" t="s">
        <v>1762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3">
        <v>736.15</v>
      </c>
      <c r="I31401" s="3">
        <v>2208.4499999999998</v>
      </c>
      <c r="J31401" s="3">
        <v>1961.09</v>
      </c>
      <c r="K31401" s="3">
        <v>2208.4499999999998</v>
      </c>
      <c r="L31401" s="3">
        <v>662.53499999999997</v>
      </c>
      <c r="M31401">
        <v>2</v>
      </c>
      <c r="N31401" t="s">
        <v>4152</v>
      </c>
    </row>
    <row r="31402" spans="1:14" x14ac:dyDescent="0.25">
      <c r="A31402" s="1" t="s">
        <v>1763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3">
        <v>744.27</v>
      </c>
      <c r="I31402" s="3">
        <v>2232.81</v>
      </c>
      <c r="J31402" s="3">
        <v>1982.74</v>
      </c>
      <c r="K31402" s="3">
        <v>2232.81</v>
      </c>
      <c r="L31402" s="3">
        <v>669.84299999999996</v>
      </c>
      <c r="M31402">
        <v>2</v>
      </c>
      <c r="N31402" t="s">
        <v>4145</v>
      </c>
    </row>
    <row r="31403" spans="1:14" x14ac:dyDescent="0.25">
      <c r="A31403" s="1" t="s">
        <v>1763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3">
        <v>1229.46</v>
      </c>
      <c r="I31403" s="3">
        <v>3688.38</v>
      </c>
      <c r="J31403" s="3">
        <v>3317.43</v>
      </c>
      <c r="K31403" s="3">
        <v>3688.38</v>
      </c>
      <c r="L31403" s="3">
        <v>1106.5139999999999</v>
      </c>
      <c r="M31403">
        <v>2</v>
      </c>
      <c r="N31403" t="s">
        <v>4145</v>
      </c>
    </row>
    <row r="31404" spans="1:14" x14ac:dyDescent="0.25">
      <c r="A31404" s="1" t="s">
        <v>1764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3">
        <v>461.69</v>
      </c>
      <c r="I31404" s="3">
        <v>1385.07</v>
      </c>
      <c r="J31404" s="3">
        <v>1259.3399999999999</v>
      </c>
      <c r="K31404" s="3">
        <v>1385.07</v>
      </c>
      <c r="L31404" s="3">
        <v>415.52100000000002</v>
      </c>
      <c r="M31404">
        <v>3</v>
      </c>
      <c r="N31404" t="s">
        <v>4153</v>
      </c>
    </row>
    <row r="31405" spans="1:14" x14ac:dyDescent="0.25">
      <c r="A31405" s="1" t="s">
        <v>1764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3">
        <v>24.29</v>
      </c>
      <c r="I31405" s="3">
        <v>72.87</v>
      </c>
      <c r="J31405" s="3">
        <v>53.93</v>
      </c>
      <c r="K31405" s="3">
        <v>72.87</v>
      </c>
      <c r="L31405" s="3">
        <v>21.861000000000001</v>
      </c>
      <c r="M31405">
        <v>3</v>
      </c>
      <c r="N31405" t="s">
        <v>4153</v>
      </c>
    </row>
    <row r="31406" spans="1:14" x14ac:dyDescent="0.25">
      <c r="A31406" s="1" t="s">
        <v>1764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3">
        <v>37.25</v>
      </c>
      <c r="I31406" s="3">
        <v>111.75</v>
      </c>
      <c r="J31406" s="3">
        <v>82.7</v>
      </c>
      <c r="K31406" s="3">
        <v>111.75</v>
      </c>
      <c r="L31406" s="3">
        <v>33.524999999999999</v>
      </c>
      <c r="M31406">
        <v>3</v>
      </c>
      <c r="N31406" t="s">
        <v>4153</v>
      </c>
    </row>
    <row r="31407" spans="1:14" x14ac:dyDescent="0.25">
      <c r="A31407" s="1" t="s">
        <v>1764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3">
        <v>1376.99</v>
      </c>
      <c r="I31407" s="3">
        <v>4130.97</v>
      </c>
      <c r="J31407" s="3">
        <v>3755.94</v>
      </c>
      <c r="K31407" s="3">
        <v>4130.97</v>
      </c>
      <c r="L31407" s="3">
        <v>1239.2909999999999</v>
      </c>
      <c r="M31407">
        <v>3</v>
      </c>
      <c r="N31407" t="s">
        <v>4153</v>
      </c>
    </row>
    <row r="31408" spans="1:14" x14ac:dyDescent="0.25">
      <c r="A31408" s="1" t="s">
        <v>1764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3">
        <v>818.7</v>
      </c>
      <c r="I31408" s="3">
        <v>2456.1</v>
      </c>
      <c r="J31408" s="3">
        <v>2241.6</v>
      </c>
      <c r="K31408" s="3">
        <v>2456.1</v>
      </c>
      <c r="L31408" s="3">
        <v>736.83</v>
      </c>
      <c r="M31408">
        <v>3</v>
      </c>
      <c r="N31408" t="s">
        <v>4153</v>
      </c>
    </row>
    <row r="31409" spans="1:14" x14ac:dyDescent="0.25">
      <c r="A31409" s="1" t="s">
        <v>1764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3">
        <v>72.16</v>
      </c>
      <c r="I31409" s="3">
        <v>216.48</v>
      </c>
      <c r="J31409" s="3">
        <v>160.19999999999999</v>
      </c>
      <c r="K31409" s="3">
        <v>216.48</v>
      </c>
      <c r="L31409" s="3">
        <v>64.944000000000003</v>
      </c>
      <c r="M31409">
        <v>3</v>
      </c>
      <c r="N31409" t="s">
        <v>4153</v>
      </c>
    </row>
    <row r="31410" spans="1:14" x14ac:dyDescent="0.25">
      <c r="A31410" s="1" t="s">
        <v>1764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3">
        <v>16.27</v>
      </c>
      <c r="I31410" s="3">
        <v>48.81</v>
      </c>
      <c r="J31410" s="3">
        <v>36.119999999999997</v>
      </c>
      <c r="K31410" s="3">
        <v>48.81</v>
      </c>
      <c r="L31410" s="3">
        <v>14.643000000000001</v>
      </c>
      <c r="M31410">
        <v>3</v>
      </c>
      <c r="N31410" t="s">
        <v>4153</v>
      </c>
    </row>
    <row r="31411" spans="1:14" x14ac:dyDescent="0.25">
      <c r="A31411" s="1" t="s">
        <v>1764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3">
        <v>31.58</v>
      </c>
      <c r="I31411" s="3">
        <v>94.74</v>
      </c>
      <c r="J31411" s="3">
        <v>70.12</v>
      </c>
      <c r="K31411" s="3">
        <v>94.74</v>
      </c>
      <c r="L31411" s="3">
        <v>28.422000000000001</v>
      </c>
      <c r="M31411">
        <v>3</v>
      </c>
      <c r="N31411" t="s">
        <v>4153</v>
      </c>
    </row>
    <row r="31412" spans="1:14" x14ac:dyDescent="0.25">
      <c r="A31412" s="1" t="s">
        <v>1765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3">
        <v>200.05</v>
      </c>
      <c r="I31412" s="3">
        <v>600.15</v>
      </c>
      <c r="J31412" s="3">
        <v>599.55999999999995</v>
      </c>
      <c r="K31412" s="3">
        <v>600.15</v>
      </c>
      <c r="L31412" s="3">
        <v>180.04499999999999</v>
      </c>
      <c r="M31412">
        <v>3</v>
      </c>
      <c r="N31412" t="s">
        <v>4153</v>
      </c>
    </row>
    <row r="31413" spans="1:14" x14ac:dyDescent="0.25">
      <c r="A31413" s="1" t="s">
        <v>1765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3">
        <v>242.99</v>
      </c>
      <c r="I31413" s="3">
        <v>728.97</v>
      </c>
      <c r="J31413" s="3">
        <v>539.45000000000005</v>
      </c>
      <c r="K31413" s="3">
        <v>728.97</v>
      </c>
      <c r="L31413" s="3">
        <v>218.691</v>
      </c>
      <c r="M31413">
        <v>3</v>
      </c>
      <c r="N31413" t="s">
        <v>4153</v>
      </c>
    </row>
    <row r="31414" spans="1:14" x14ac:dyDescent="0.25">
      <c r="A31414" s="1" t="s">
        <v>1765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3">
        <v>200.05</v>
      </c>
      <c r="I31414" s="3">
        <v>600.15</v>
      </c>
      <c r="J31414" s="3">
        <v>599.55999999999995</v>
      </c>
      <c r="K31414" s="3">
        <v>600.15</v>
      </c>
      <c r="L31414" s="3">
        <v>180.04499999999999</v>
      </c>
      <c r="M31414">
        <v>3</v>
      </c>
      <c r="N31414" t="s">
        <v>4153</v>
      </c>
    </row>
    <row r="31415" spans="1:14" x14ac:dyDescent="0.25">
      <c r="A31415" s="1" t="s">
        <v>1765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3">
        <v>200.05</v>
      </c>
      <c r="I31415" s="3">
        <v>600.15</v>
      </c>
      <c r="J31415" s="3">
        <v>599.55999999999995</v>
      </c>
      <c r="K31415" s="3">
        <v>600.15</v>
      </c>
      <c r="L31415" s="3">
        <v>180.04499999999999</v>
      </c>
      <c r="M31415">
        <v>3</v>
      </c>
      <c r="N31415" t="s">
        <v>4153</v>
      </c>
    </row>
    <row r="31416" spans="1:14" x14ac:dyDescent="0.25">
      <c r="A31416" s="1" t="s">
        <v>1765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3">
        <v>602.35</v>
      </c>
      <c r="I31416" s="3">
        <v>1807.05</v>
      </c>
      <c r="J31416" s="3">
        <v>1805.23</v>
      </c>
      <c r="K31416" s="3">
        <v>1807.05</v>
      </c>
      <c r="L31416" s="3">
        <v>542.11500000000001</v>
      </c>
      <c r="M31416">
        <v>3</v>
      </c>
      <c r="N31416" t="s">
        <v>4153</v>
      </c>
    </row>
    <row r="31417" spans="1:14" x14ac:dyDescent="0.25">
      <c r="A31417" s="1" t="s">
        <v>1765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3">
        <v>72.89</v>
      </c>
      <c r="I31417" s="3">
        <v>218.67</v>
      </c>
      <c r="J31417" s="3">
        <v>161.82</v>
      </c>
      <c r="K31417" s="3">
        <v>218.67</v>
      </c>
      <c r="L31417" s="3">
        <v>65.600999999999999</v>
      </c>
      <c r="M31417">
        <v>3</v>
      </c>
      <c r="N31417" t="s">
        <v>4153</v>
      </c>
    </row>
    <row r="31418" spans="1:14" x14ac:dyDescent="0.25">
      <c r="A31418" s="1" t="s">
        <v>1765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3">
        <v>728.91</v>
      </c>
      <c r="I31418" s="3">
        <v>2186.73</v>
      </c>
      <c r="J31418" s="3">
        <v>2265.4499999999998</v>
      </c>
      <c r="K31418" s="3">
        <v>2186.73</v>
      </c>
      <c r="L31418" s="3">
        <v>656.01900000000001</v>
      </c>
      <c r="M31418">
        <v>3</v>
      </c>
      <c r="N31418" t="s">
        <v>4153</v>
      </c>
    </row>
    <row r="31419" spans="1:14" x14ac:dyDescent="0.25">
      <c r="A31419" s="1" t="s">
        <v>1766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3">
        <v>602.35</v>
      </c>
      <c r="I31419" s="3">
        <v>1807.05</v>
      </c>
      <c r="J31419" s="3">
        <v>1805.23</v>
      </c>
      <c r="K31419" s="3">
        <v>1807.05</v>
      </c>
      <c r="L31419" s="3">
        <v>542.11500000000001</v>
      </c>
      <c r="M31419">
        <v>3</v>
      </c>
      <c r="N31419" t="s">
        <v>4134</v>
      </c>
    </row>
    <row r="31420" spans="1:14" x14ac:dyDescent="0.25">
      <c r="A31420" s="1" t="s">
        <v>1766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3">
        <v>728.91</v>
      </c>
      <c r="I31420" s="3">
        <v>2186.73</v>
      </c>
      <c r="J31420" s="3">
        <v>2265.4499999999998</v>
      </c>
      <c r="K31420" s="3">
        <v>2186.73</v>
      </c>
      <c r="L31420" s="3">
        <v>656.01900000000001</v>
      </c>
      <c r="M31420">
        <v>3</v>
      </c>
      <c r="N31420" t="s">
        <v>4134</v>
      </c>
    </row>
    <row r="31421" spans="1:14" x14ac:dyDescent="0.25">
      <c r="A31421" s="1" t="s">
        <v>1766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3">
        <v>334.06</v>
      </c>
      <c r="I31421" s="3">
        <v>1002.18</v>
      </c>
      <c r="J31421" s="3">
        <v>1384.33</v>
      </c>
      <c r="K31421" s="3">
        <v>1002.18</v>
      </c>
      <c r="L31421" s="3">
        <v>300.654</v>
      </c>
      <c r="M31421">
        <v>3</v>
      </c>
      <c r="N31421" t="s">
        <v>4134</v>
      </c>
    </row>
    <row r="31422" spans="1:14" x14ac:dyDescent="0.25">
      <c r="A31422" s="1" t="s">
        <v>1766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3">
        <v>334.06</v>
      </c>
      <c r="I31422" s="3">
        <v>1002.18</v>
      </c>
      <c r="J31422" s="3">
        <v>1384.33</v>
      </c>
      <c r="K31422" s="3">
        <v>1002.18</v>
      </c>
      <c r="L31422" s="3">
        <v>300.654</v>
      </c>
      <c r="M31422">
        <v>3</v>
      </c>
      <c r="N31422" t="s">
        <v>4134</v>
      </c>
    </row>
    <row r="31423" spans="1:14" x14ac:dyDescent="0.25">
      <c r="A31423" s="1" t="s">
        <v>1766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3">
        <v>602.35</v>
      </c>
      <c r="I31423" s="3">
        <v>1807.05</v>
      </c>
      <c r="J31423" s="3">
        <v>1805.23</v>
      </c>
      <c r="K31423" s="3">
        <v>1807.05</v>
      </c>
      <c r="L31423" s="3">
        <v>542.11500000000001</v>
      </c>
      <c r="M31423">
        <v>3</v>
      </c>
      <c r="N31423" t="s">
        <v>4134</v>
      </c>
    </row>
    <row r="31424" spans="1:14" x14ac:dyDescent="0.25">
      <c r="A31424" s="1" t="s">
        <v>1767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3">
        <v>1430.44</v>
      </c>
      <c r="I31424" s="3">
        <v>4291.32</v>
      </c>
      <c r="J31424" s="3">
        <v>4445.8100000000004</v>
      </c>
      <c r="K31424" s="3">
        <v>4291.32</v>
      </c>
      <c r="L31424" s="3">
        <v>1287.396</v>
      </c>
      <c r="M31424">
        <v>3</v>
      </c>
      <c r="N31424" t="s">
        <v>4146</v>
      </c>
    </row>
    <row r="31425" spans="1:14" x14ac:dyDescent="0.25">
      <c r="A31425" s="1" t="s">
        <v>1767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3">
        <v>48.59</v>
      </c>
      <c r="I31425" s="3">
        <v>145.77000000000001</v>
      </c>
      <c r="J31425" s="3">
        <v>107.88</v>
      </c>
      <c r="K31425" s="3">
        <v>145.77000000000001</v>
      </c>
      <c r="L31425" s="3">
        <v>43.731000000000002</v>
      </c>
      <c r="M31425">
        <v>3</v>
      </c>
      <c r="N31425" t="s">
        <v>4146</v>
      </c>
    </row>
    <row r="31426" spans="1:14" x14ac:dyDescent="0.25">
      <c r="A31426" s="1" t="s">
        <v>1767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3">
        <v>728.91</v>
      </c>
      <c r="I31426" s="3">
        <v>2186.73</v>
      </c>
      <c r="J31426" s="3">
        <v>2265.4499999999998</v>
      </c>
      <c r="K31426" s="3">
        <v>2186.73</v>
      </c>
      <c r="L31426" s="3">
        <v>656.01900000000001</v>
      </c>
      <c r="M31426">
        <v>3</v>
      </c>
      <c r="N31426" t="s">
        <v>4146</v>
      </c>
    </row>
    <row r="31427" spans="1:14" x14ac:dyDescent="0.25">
      <c r="A31427" s="1" t="s">
        <v>1767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3">
        <v>32.39</v>
      </c>
      <c r="I31427" s="3">
        <v>97.17</v>
      </c>
      <c r="J31427" s="3">
        <v>71.91</v>
      </c>
      <c r="K31427" s="3">
        <v>97.17</v>
      </c>
      <c r="L31427" s="3">
        <v>29.151</v>
      </c>
      <c r="M31427">
        <v>3</v>
      </c>
      <c r="N31427" t="s">
        <v>4146</v>
      </c>
    </row>
    <row r="31428" spans="1:14" x14ac:dyDescent="0.25">
      <c r="A31428" s="1" t="s">
        <v>1767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3">
        <v>953.63</v>
      </c>
      <c r="I31428" s="3">
        <v>2860.89</v>
      </c>
      <c r="J31428" s="3">
        <v>4445.8100000000004</v>
      </c>
      <c r="K31428" s="3">
        <v>2860.89</v>
      </c>
      <c r="L31428" s="3">
        <v>858.26700000000005</v>
      </c>
      <c r="M31428">
        <v>3</v>
      </c>
      <c r="N31428" t="s">
        <v>4146</v>
      </c>
    </row>
    <row r="31429" spans="1:14" x14ac:dyDescent="0.25">
      <c r="A31429" s="1" t="s">
        <v>1767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3">
        <v>602.35</v>
      </c>
      <c r="I31429" s="3">
        <v>1807.05</v>
      </c>
      <c r="J31429" s="3">
        <v>1805.23</v>
      </c>
      <c r="K31429" s="3">
        <v>1807.05</v>
      </c>
      <c r="L31429" s="3">
        <v>542.11500000000001</v>
      </c>
      <c r="M31429">
        <v>3</v>
      </c>
      <c r="N31429" t="s">
        <v>4146</v>
      </c>
    </row>
    <row r="31430" spans="1:14" x14ac:dyDescent="0.25">
      <c r="A31430" s="1" t="s">
        <v>1768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3">
        <v>31.58</v>
      </c>
      <c r="I31430" s="3">
        <v>94.74</v>
      </c>
      <c r="J31430" s="3">
        <v>70.12</v>
      </c>
      <c r="K31430" s="3">
        <v>94.74</v>
      </c>
      <c r="L31430" s="3">
        <v>28.422000000000001</v>
      </c>
      <c r="M31430">
        <v>3</v>
      </c>
      <c r="N31430" t="s">
        <v>4146</v>
      </c>
    </row>
    <row r="31431" spans="1:14" x14ac:dyDescent="0.25">
      <c r="A31431" s="1" t="s">
        <v>1768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3">
        <v>1391.99</v>
      </c>
      <c r="I31431" s="3">
        <v>4175.97</v>
      </c>
      <c r="J31431" s="3">
        <v>3796.86</v>
      </c>
      <c r="K31431" s="3">
        <v>4175.97</v>
      </c>
      <c r="L31431" s="3">
        <v>1252.7909999999999</v>
      </c>
      <c r="M31431">
        <v>3</v>
      </c>
      <c r="N31431" t="s">
        <v>4146</v>
      </c>
    </row>
    <row r="31432" spans="1:14" x14ac:dyDescent="0.25">
      <c r="A31432" s="1" t="s">
        <v>1768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3">
        <v>72.16</v>
      </c>
      <c r="I31432" s="3">
        <v>216.48</v>
      </c>
      <c r="J31432" s="3">
        <v>160.19999999999999</v>
      </c>
      <c r="K31432" s="3">
        <v>216.48</v>
      </c>
      <c r="L31432" s="3">
        <v>64.944000000000003</v>
      </c>
      <c r="M31432">
        <v>3</v>
      </c>
      <c r="N31432" t="s">
        <v>4146</v>
      </c>
    </row>
    <row r="31433" spans="1:14" x14ac:dyDescent="0.25">
      <c r="A31433" s="1" t="s">
        <v>1768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3">
        <v>338.99</v>
      </c>
      <c r="I31433" s="3">
        <v>1016.97</v>
      </c>
      <c r="J31433" s="3">
        <v>924.65</v>
      </c>
      <c r="K31433" s="3">
        <v>1016.97</v>
      </c>
      <c r="L31433" s="3">
        <v>305.09100000000001</v>
      </c>
      <c r="M31433">
        <v>3</v>
      </c>
      <c r="N31433" t="s">
        <v>4146</v>
      </c>
    </row>
    <row r="31434" spans="1:14" x14ac:dyDescent="0.25">
      <c r="A31434" s="1" t="s">
        <v>1768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3">
        <v>72.88</v>
      </c>
      <c r="I31434" s="3">
        <v>218.64</v>
      </c>
      <c r="J31434" s="3">
        <v>161.78</v>
      </c>
      <c r="K31434" s="3">
        <v>218.64</v>
      </c>
      <c r="L31434" s="3">
        <v>65.591999999999999</v>
      </c>
      <c r="M31434">
        <v>3</v>
      </c>
      <c r="N31434" t="s">
        <v>4146</v>
      </c>
    </row>
    <row r="31435" spans="1:14" x14ac:dyDescent="0.25">
      <c r="A31435" s="1" t="s">
        <v>1768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3">
        <v>338.99</v>
      </c>
      <c r="I31435" s="3">
        <v>1016.97</v>
      </c>
      <c r="J31435" s="3">
        <v>924.65</v>
      </c>
      <c r="K31435" s="3">
        <v>1016.97</v>
      </c>
      <c r="L31435" s="3">
        <v>305.09100000000001</v>
      </c>
      <c r="M31435">
        <v>3</v>
      </c>
      <c r="N31435" t="s">
        <v>4146</v>
      </c>
    </row>
    <row r="31436" spans="1:14" x14ac:dyDescent="0.25">
      <c r="A31436" s="1" t="s">
        <v>1768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3">
        <v>153.88999999999999</v>
      </c>
      <c r="I31436" s="3">
        <v>461.67</v>
      </c>
      <c r="J31436" s="3">
        <v>341.64</v>
      </c>
      <c r="K31436" s="3">
        <v>461.67</v>
      </c>
      <c r="L31436" s="3">
        <v>138.501</v>
      </c>
      <c r="M31436">
        <v>3</v>
      </c>
      <c r="N31436" t="s">
        <v>4146</v>
      </c>
    </row>
    <row r="31437" spans="1:14" x14ac:dyDescent="0.25">
      <c r="A31437" s="1" t="s">
        <v>1768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3">
        <v>158.43</v>
      </c>
      <c r="I31437" s="3">
        <v>475.29</v>
      </c>
      <c r="J31437" s="3">
        <v>433.78</v>
      </c>
      <c r="K31437" s="3">
        <v>475.29</v>
      </c>
      <c r="L31437" s="3">
        <v>142.58699999999999</v>
      </c>
      <c r="M31437">
        <v>3</v>
      </c>
      <c r="N31437" t="s">
        <v>4146</v>
      </c>
    </row>
    <row r="31438" spans="1:14" x14ac:dyDescent="0.25">
      <c r="A31438" s="1" t="s">
        <v>1769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3">
        <v>1391.99</v>
      </c>
      <c r="I31438" s="3">
        <v>4175.97</v>
      </c>
      <c r="J31438" s="3">
        <v>3796.86</v>
      </c>
      <c r="K31438" s="3">
        <v>4175.97</v>
      </c>
      <c r="L31438" s="3">
        <v>1252.7909999999999</v>
      </c>
      <c r="M31438">
        <v>3</v>
      </c>
      <c r="N31438" t="s">
        <v>4146</v>
      </c>
    </row>
    <row r="31439" spans="1:14" x14ac:dyDescent="0.25">
      <c r="A31439" s="1" t="s">
        <v>1769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3">
        <v>23.48</v>
      </c>
      <c r="I31439" s="3">
        <v>70.44</v>
      </c>
      <c r="J31439" s="3">
        <v>52.13</v>
      </c>
      <c r="K31439" s="3">
        <v>70.44</v>
      </c>
      <c r="L31439" s="3">
        <v>21.132000000000001</v>
      </c>
      <c r="M31439">
        <v>3</v>
      </c>
      <c r="N31439" t="s">
        <v>4146</v>
      </c>
    </row>
    <row r="31440" spans="1:14" x14ac:dyDescent="0.25">
      <c r="A31440" s="1" t="s">
        <v>1769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3">
        <v>461.69</v>
      </c>
      <c r="I31440" s="3">
        <v>1385.07</v>
      </c>
      <c r="J31440" s="3">
        <v>1259.3399999999999</v>
      </c>
      <c r="K31440" s="3">
        <v>1385.07</v>
      </c>
      <c r="L31440" s="3">
        <v>415.52100000000002</v>
      </c>
      <c r="M31440">
        <v>3</v>
      </c>
      <c r="N31440" t="s">
        <v>4146</v>
      </c>
    </row>
    <row r="31441" spans="1:14" x14ac:dyDescent="0.25">
      <c r="A31441" s="1" t="s">
        <v>1770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3">
        <v>323.99</v>
      </c>
      <c r="I31441" s="3">
        <v>971.97</v>
      </c>
      <c r="J31441" s="3">
        <v>883.74</v>
      </c>
      <c r="K31441" s="3">
        <v>971.97</v>
      </c>
      <c r="L31441" s="3">
        <v>291.59100000000001</v>
      </c>
      <c r="M31441">
        <v>4</v>
      </c>
      <c r="N31441" t="s">
        <v>4154</v>
      </c>
    </row>
    <row r="31442" spans="1:14" x14ac:dyDescent="0.25">
      <c r="A31442" s="1" t="s">
        <v>1770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3">
        <v>809.76</v>
      </c>
      <c r="I31442" s="3">
        <v>2429.2800000000002</v>
      </c>
      <c r="J31442" s="3">
        <v>2217.12</v>
      </c>
      <c r="K31442" s="3">
        <v>2429.2800000000002</v>
      </c>
      <c r="L31442" s="3">
        <v>728.78399999999999</v>
      </c>
      <c r="M31442">
        <v>4</v>
      </c>
      <c r="N31442" t="s">
        <v>4154</v>
      </c>
    </row>
    <row r="31443" spans="1:14" x14ac:dyDescent="0.25">
      <c r="A31443" s="1" t="s">
        <v>1770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3">
        <v>158.43</v>
      </c>
      <c r="I31443" s="3">
        <v>475.29</v>
      </c>
      <c r="J31443" s="3">
        <v>433.78</v>
      </c>
      <c r="K31443" s="3">
        <v>475.29</v>
      </c>
      <c r="L31443" s="3">
        <v>142.58699999999999</v>
      </c>
      <c r="M31443">
        <v>4</v>
      </c>
      <c r="N31443" t="s">
        <v>4154</v>
      </c>
    </row>
    <row r="31444" spans="1:14" x14ac:dyDescent="0.25">
      <c r="A31444" s="1" t="s">
        <v>1770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3">
        <v>158.43</v>
      </c>
      <c r="I31444" s="3">
        <v>475.29</v>
      </c>
      <c r="J31444" s="3">
        <v>433.78</v>
      </c>
      <c r="K31444" s="3">
        <v>475.29</v>
      </c>
      <c r="L31444" s="3">
        <v>142.58699999999999</v>
      </c>
      <c r="M31444">
        <v>4</v>
      </c>
      <c r="N31444" t="s">
        <v>4154</v>
      </c>
    </row>
    <row r="31445" spans="1:14" x14ac:dyDescent="0.25">
      <c r="A31445" s="1" t="s">
        <v>1770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3">
        <v>818.7</v>
      </c>
      <c r="I31445" s="3">
        <v>2456.1</v>
      </c>
      <c r="J31445" s="3">
        <v>2241.6</v>
      </c>
      <c r="K31445" s="3">
        <v>2456.1</v>
      </c>
      <c r="L31445" s="3">
        <v>736.83</v>
      </c>
      <c r="M31445">
        <v>4</v>
      </c>
      <c r="N31445" t="s">
        <v>4154</v>
      </c>
    </row>
    <row r="31446" spans="1:14" x14ac:dyDescent="0.25">
      <c r="A31446" s="1" t="s">
        <v>1770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3">
        <v>323.99</v>
      </c>
      <c r="I31446" s="3">
        <v>971.97</v>
      </c>
      <c r="J31446" s="3">
        <v>883.74</v>
      </c>
      <c r="K31446" s="3">
        <v>971.97</v>
      </c>
      <c r="L31446" s="3">
        <v>291.59100000000001</v>
      </c>
      <c r="M31446">
        <v>4</v>
      </c>
      <c r="N31446" t="s">
        <v>4154</v>
      </c>
    </row>
    <row r="31447" spans="1:14" x14ac:dyDescent="0.25">
      <c r="A31447" s="1" t="s">
        <v>1771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3">
        <v>1430.44</v>
      </c>
      <c r="I31447" s="3">
        <v>4291.32</v>
      </c>
      <c r="J31447" s="3">
        <v>4445.8100000000004</v>
      </c>
      <c r="K31447" s="3">
        <v>4291.32</v>
      </c>
      <c r="L31447" s="3">
        <v>1287.396</v>
      </c>
      <c r="M31447">
        <v>4</v>
      </c>
      <c r="N31447" t="s">
        <v>4154</v>
      </c>
    </row>
    <row r="31448" spans="1:14" x14ac:dyDescent="0.25">
      <c r="A31448" s="1" t="s">
        <v>1771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3">
        <v>445.41</v>
      </c>
      <c r="I31448" s="3">
        <v>1336.23</v>
      </c>
      <c r="J31448" s="3">
        <v>1384.33</v>
      </c>
      <c r="K31448" s="3">
        <v>1336.23</v>
      </c>
      <c r="L31448" s="3">
        <v>400.86900000000003</v>
      </c>
      <c r="M31448">
        <v>4</v>
      </c>
      <c r="N31448" t="s">
        <v>4154</v>
      </c>
    </row>
    <row r="31449" spans="1:14" x14ac:dyDescent="0.25">
      <c r="A31449" s="1" t="s">
        <v>1771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3">
        <v>728.91</v>
      </c>
      <c r="I31449" s="3">
        <v>2186.73</v>
      </c>
      <c r="J31449" s="3">
        <v>2265.4499999999998</v>
      </c>
      <c r="K31449" s="3">
        <v>2186.73</v>
      </c>
      <c r="L31449" s="3">
        <v>656.01900000000001</v>
      </c>
      <c r="M31449">
        <v>4</v>
      </c>
      <c r="N31449" t="s">
        <v>4154</v>
      </c>
    </row>
    <row r="31450" spans="1:14" x14ac:dyDescent="0.25">
      <c r="A31450" s="1" t="s">
        <v>1771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3">
        <v>72.88</v>
      </c>
      <c r="I31450" s="3">
        <v>218.64</v>
      </c>
      <c r="J31450" s="3">
        <v>161.78</v>
      </c>
      <c r="K31450" s="3">
        <v>218.64</v>
      </c>
      <c r="L31450" s="3">
        <v>65.591999999999999</v>
      </c>
      <c r="M31450">
        <v>4</v>
      </c>
      <c r="N31450" t="s">
        <v>4154</v>
      </c>
    </row>
    <row r="31451" spans="1:14" x14ac:dyDescent="0.25">
      <c r="A31451" s="1" t="s">
        <v>1771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3">
        <v>445.41</v>
      </c>
      <c r="I31451" s="3">
        <v>1336.23</v>
      </c>
      <c r="J31451" s="3">
        <v>1384.33</v>
      </c>
      <c r="K31451" s="3">
        <v>1336.23</v>
      </c>
      <c r="L31451" s="3">
        <v>400.86900000000003</v>
      </c>
      <c r="M31451">
        <v>4</v>
      </c>
      <c r="N31451" t="s">
        <v>4154</v>
      </c>
    </row>
    <row r="31452" spans="1:14" x14ac:dyDescent="0.25">
      <c r="A31452" s="1" t="s">
        <v>1771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3">
        <v>31.58</v>
      </c>
      <c r="I31452" s="3">
        <v>94.74</v>
      </c>
      <c r="J31452" s="3">
        <v>70.12</v>
      </c>
      <c r="K31452" s="3">
        <v>94.74</v>
      </c>
      <c r="L31452" s="3">
        <v>28.422000000000001</v>
      </c>
      <c r="M31452">
        <v>4</v>
      </c>
      <c r="N31452" t="s">
        <v>4154</v>
      </c>
    </row>
    <row r="31453" spans="1:14" x14ac:dyDescent="0.25">
      <c r="A31453" s="1" t="s">
        <v>1771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3">
        <v>32.39</v>
      </c>
      <c r="I31453" s="3">
        <v>97.17</v>
      </c>
      <c r="J31453" s="3">
        <v>71.91</v>
      </c>
      <c r="K31453" s="3">
        <v>97.17</v>
      </c>
      <c r="L31453" s="3">
        <v>29.151</v>
      </c>
      <c r="M31453">
        <v>4</v>
      </c>
      <c r="N31453" t="s">
        <v>4154</v>
      </c>
    </row>
    <row r="31454" spans="1:14" x14ac:dyDescent="0.25">
      <c r="A31454" s="1" t="s">
        <v>1771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3">
        <v>1430.44</v>
      </c>
      <c r="I31454" s="3">
        <v>4291.32</v>
      </c>
      <c r="J31454" s="3">
        <v>4445.8100000000004</v>
      </c>
      <c r="K31454" s="3">
        <v>4291.32</v>
      </c>
      <c r="L31454" s="3">
        <v>1287.396</v>
      </c>
      <c r="M31454">
        <v>4</v>
      </c>
      <c r="N31454" t="s">
        <v>4154</v>
      </c>
    </row>
    <row r="31455" spans="1:14" x14ac:dyDescent="0.25">
      <c r="A31455" s="1" t="s">
        <v>1771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3">
        <v>1430.44</v>
      </c>
      <c r="I31455" s="3">
        <v>4291.32</v>
      </c>
      <c r="J31455" s="3">
        <v>4445.8100000000004</v>
      </c>
      <c r="K31455" s="3">
        <v>4291.32</v>
      </c>
      <c r="L31455" s="3">
        <v>1287.396</v>
      </c>
      <c r="M31455">
        <v>4</v>
      </c>
      <c r="N31455" t="s">
        <v>4154</v>
      </c>
    </row>
    <row r="31456" spans="1:14" x14ac:dyDescent="0.25">
      <c r="A31456" s="1" t="s">
        <v>1771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3">
        <v>48.59</v>
      </c>
      <c r="I31456" s="3">
        <v>145.77000000000001</v>
      </c>
      <c r="J31456" s="3">
        <v>107.88</v>
      </c>
      <c r="K31456" s="3">
        <v>145.77000000000001</v>
      </c>
      <c r="L31456" s="3">
        <v>43.731000000000002</v>
      </c>
      <c r="M31456">
        <v>4</v>
      </c>
      <c r="N31456" t="s">
        <v>4154</v>
      </c>
    </row>
    <row r="31457" spans="1:14" x14ac:dyDescent="0.25">
      <c r="A31457" s="1" t="s">
        <v>1771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3">
        <v>54.94</v>
      </c>
      <c r="I31457" s="3">
        <v>164.82</v>
      </c>
      <c r="J31457" s="3">
        <v>121.97</v>
      </c>
      <c r="K31457" s="3">
        <v>164.82</v>
      </c>
      <c r="L31457" s="3">
        <v>49.445999999999998</v>
      </c>
      <c r="M31457">
        <v>4</v>
      </c>
      <c r="N31457" t="s">
        <v>4154</v>
      </c>
    </row>
    <row r="31458" spans="1:14" x14ac:dyDescent="0.25">
      <c r="A31458" s="1" t="s">
        <v>1771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3">
        <v>54.89</v>
      </c>
      <c r="I31458" s="3">
        <v>164.67</v>
      </c>
      <c r="J31458" s="3">
        <v>121.86</v>
      </c>
      <c r="K31458" s="3">
        <v>164.67</v>
      </c>
      <c r="L31458" s="3">
        <v>49.401000000000003</v>
      </c>
      <c r="M31458">
        <v>4</v>
      </c>
      <c r="N31458" t="s">
        <v>4154</v>
      </c>
    </row>
    <row r="31459" spans="1:14" x14ac:dyDescent="0.25">
      <c r="A31459" s="1" t="s">
        <v>1771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3">
        <v>445.41</v>
      </c>
      <c r="I31459" s="3">
        <v>1336.23</v>
      </c>
      <c r="J31459" s="3">
        <v>1384.33</v>
      </c>
      <c r="K31459" s="3">
        <v>1336.23</v>
      </c>
      <c r="L31459" s="3">
        <v>400.86900000000003</v>
      </c>
      <c r="M31459">
        <v>4</v>
      </c>
      <c r="N31459" t="s">
        <v>4154</v>
      </c>
    </row>
    <row r="31460" spans="1:14" x14ac:dyDescent="0.25">
      <c r="A31460" s="1" t="s">
        <v>1772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3">
        <v>445.41</v>
      </c>
      <c r="I31460" s="3">
        <v>1336.23</v>
      </c>
      <c r="J31460" s="3">
        <v>1384.33</v>
      </c>
      <c r="K31460" s="3">
        <v>1336.23</v>
      </c>
      <c r="L31460" s="3">
        <v>400.86900000000003</v>
      </c>
      <c r="M31460">
        <v>4</v>
      </c>
      <c r="N31460" t="s">
        <v>4135</v>
      </c>
    </row>
    <row r="31461" spans="1:14" x14ac:dyDescent="0.25">
      <c r="A31461" s="1" t="s">
        <v>1772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3">
        <v>602.35</v>
      </c>
      <c r="I31461" s="3">
        <v>1807.05</v>
      </c>
      <c r="J31461" s="3">
        <v>1805.23</v>
      </c>
      <c r="K31461" s="3">
        <v>1807.05</v>
      </c>
      <c r="L31461" s="3">
        <v>542.11500000000001</v>
      </c>
      <c r="M31461">
        <v>4</v>
      </c>
      <c r="N31461" t="s">
        <v>4135</v>
      </c>
    </row>
    <row r="31462" spans="1:14" x14ac:dyDescent="0.25">
      <c r="A31462" s="1" t="s">
        <v>1772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3">
        <v>445.41</v>
      </c>
      <c r="I31462" s="3">
        <v>1336.23</v>
      </c>
      <c r="J31462" s="3">
        <v>1384.33</v>
      </c>
      <c r="K31462" s="3">
        <v>1336.23</v>
      </c>
      <c r="L31462" s="3">
        <v>400.86900000000003</v>
      </c>
      <c r="M31462">
        <v>4</v>
      </c>
      <c r="N31462" t="s">
        <v>4135</v>
      </c>
    </row>
    <row r="31463" spans="1:14" x14ac:dyDescent="0.25">
      <c r="A31463" s="1" t="s">
        <v>1772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3">
        <v>602.35</v>
      </c>
      <c r="I31463" s="3">
        <v>1807.05</v>
      </c>
      <c r="J31463" s="3">
        <v>1805.23</v>
      </c>
      <c r="K31463" s="3">
        <v>1807.05</v>
      </c>
      <c r="L31463" s="3">
        <v>542.11500000000001</v>
      </c>
      <c r="M31463">
        <v>4</v>
      </c>
      <c r="N31463" t="s">
        <v>4135</v>
      </c>
    </row>
    <row r="31464" spans="1:14" x14ac:dyDescent="0.25">
      <c r="A31464" s="1" t="s">
        <v>1772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3">
        <v>1430.44</v>
      </c>
      <c r="I31464" s="3">
        <v>4291.32</v>
      </c>
      <c r="J31464" s="3">
        <v>4445.8100000000004</v>
      </c>
      <c r="K31464" s="3">
        <v>4291.32</v>
      </c>
      <c r="L31464" s="3">
        <v>1287.396</v>
      </c>
      <c r="M31464">
        <v>4</v>
      </c>
      <c r="N31464" t="s">
        <v>4135</v>
      </c>
    </row>
    <row r="31465" spans="1:14" x14ac:dyDescent="0.25">
      <c r="A31465" s="1" t="s">
        <v>1772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3">
        <v>445.41</v>
      </c>
      <c r="I31465" s="3">
        <v>1336.23</v>
      </c>
      <c r="J31465" s="3">
        <v>1384.33</v>
      </c>
      <c r="K31465" s="3">
        <v>1336.23</v>
      </c>
      <c r="L31465" s="3">
        <v>400.86900000000003</v>
      </c>
      <c r="M31465">
        <v>4</v>
      </c>
      <c r="N31465" t="s">
        <v>4135</v>
      </c>
    </row>
    <row r="31466" spans="1:14" x14ac:dyDescent="0.25">
      <c r="A31466" s="1" t="s">
        <v>1772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3">
        <v>200.05</v>
      </c>
      <c r="I31466" s="3">
        <v>600.15</v>
      </c>
      <c r="J31466" s="3">
        <v>599.55999999999995</v>
      </c>
      <c r="K31466" s="3">
        <v>600.15</v>
      </c>
      <c r="L31466" s="3">
        <v>180.04499999999999</v>
      </c>
      <c r="M31466">
        <v>4</v>
      </c>
      <c r="N31466" t="s">
        <v>4135</v>
      </c>
    </row>
    <row r="31467" spans="1:14" x14ac:dyDescent="0.25">
      <c r="A31467" s="1" t="s">
        <v>1772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3">
        <v>14.69</v>
      </c>
      <c r="I31467" s="3">
        <v>44.07</v>
      </c>
      <c r="J31467" s="3">
        <v>27.48</v>
      </c>
      <c r="K31467" s="3">
        <v>44.07</v>
      </c>
      <c r="L31467" s="3">
        <v>13.221</v>
      </c>
      <c r="M31467">
        <v>4</v>
      </c>
      <c r="N31467" t="s">
        <v>4135</v>
      </c>
    </row>
    <row r="31468" spans="1:14" x14ac:dyDescent="0.25">
      <c r="A31468" s="1" t="s">
        <v>1773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3">
        <v>1430.44</v>
      </c>
      <c r="I31468" s="3">
        <v>4291.32</v>
      </c>
      <c r="J31468" s="3">
        <v>4445.8100000000004</v>
      </c>
      <c r="K31468" s="3">
        <v>4291.32</v>
      </c>
      <c r="L31468" s="3">
        <v>1287.396</v>
      </c>
      <c r="M31468">
        <v>4</v>
      </c>
      <c r="N31468" t="s">
        <v>4147</v>
      </c>
    </row>
    <row r="31469" spans="1:14" x14ac:dyDescent="0.25">
      <c r="A31469" s="1" t="s">
        <v>1773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3">
        <v>1430.44</v>
      </c>
      <c r="I31469" s="3">
        <v>4291.32</v>
      </c>
      <c r="J31469" s="3">
        <v>4445.8100000000004</v>
      </c>
      <c r="K31469" s="3">
        <v>4291.32</v>
      </c>
      <c r="L31469" s="3">
        <v>1287.396</v>
      </c>
      <c r="M31469">
        <v>4</v>
      </c>
      <c r="N31469" t="s">
        <v>4147</v>
      </c>
    </row>
    <row r="31470" spans="1:14" x14ac:dyDescent="0.25">
      <c r="A31470" s="1" t="s">
        <v>1773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3">
        <v>445.41</v>
      </c>
      <c r="I31470" s="3">
        <v>1336.23</v>
      </c>
      <c r="J31470" s="3">
        <v>1384.33</v>
      </c>
      <c r="K31470" s="3">
        <v>1336.23</v>
      </c>
      <c r="L31470" s="3">
        <v>400.86900000000003</v>
      </c>
      <c r="M31470">
        <v>4</v>
      </c>
      <c r="N31470" t="s">
        <v>4147</v>
      </c>
    </row>
    <row r="31471" spans="1:14" x14ac:dyDescent="0.25">
      <c r="A31471" s="1" t="s">
        <v>1773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3">
        <v>1430.44</v>
      </c>
      <c r="I31471" s="3">
        <v>4291.32</v>
      </c>
      <c r="J31471" s="3">
        <v>4445.8100000000004</v>
      </c>
      <c r="K31471" s="3">
        <v>4291.32</v>
      </c>
      <c r="L31471" s="3">
        <v>1287.396</v>
      </c>
      <c r="M31471">
        <v>4</v>
      </c>
      <c r="N31471" t="s">
        <v>4147</v>
      </c>
    </row>
    <row r="31472" spans="1:14" x14ac:dyDescent="0.25">
      <c r="A31472" s="1" t="s">
        <v>1773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3">
        <v>445.41</v>
      </c>
      <c r="I31472" s="3">
        <v>1336.23</v>
      </c>
      <c r="J31472" s="3">
        <v>1384.33</v>
      </c>
      <c r="K31472" s="3">
        <v>1336.23</v>
      </c>
      <c r="L31472" s="3">
        <v>400.86900000000003</v>
      </c>
      <c r="M31472">
        <v>4</v>
      </c>
      <c r="N31472" t="s">
        <v>4147</v>
      </c>
    </row>
    <row r="31473" spans="1:14" x14ac:dyDescent="0.25">
      <c r="A31473" s="1" t="s">
        <v>1773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3">
        <v>32.39</v>
      </c>
      <c r="I31473" s="3">
        <v>97.17</v>
      </c>
      <c r="J31473" s="3">
        <v>71.91</v>
      </c>
      <c r="K31473" s="3">
        <v>97.17</v>
      </c>
      <c r="L31473" s="3">
        <v>29.151</v>
      </c>
      <c r="M31473">
        <v>4</v>
      </c>
      <c r="N31473" t="s">
        <v>4147</v>
      </c>
    </row>
    <row r="31474" spans="1:14" x14ac:dyDescent="0.25">
      <c r="A31474" s="1" t="s">
        <v>1773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3">
        <v>1430.44</v>
      </c>
      <c r="I31474" s="3">
        <v>4291.32</v>
      </c>
      <c r="J31474" s="3">
        <v>4445.8100000000004</v>
      </c>
      <c r="K31474" s="3">
        <v>4291.32</v>
      </c>
      <c r="L31474" s="3">
        <v>1287.396</v>
      </c>
      <c r="M31474">
        <v>4</v>
      </c>
      <c r="N31474" t="s">
        <v>4147</v>
      </c>
    </row>
    <row r="31475" spans="1:14" x14ac:dyDescent="0.25">
      <c r="A31475" s="1" t="s">
        <v>1773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3">
        <v>54.89</v>
      </c>
      <c r="I31475" s="3">
        <v>164.67</v>
      </c>
      <c r="J31475" s="3">
        <v>121.86</v>
      </c>
      <c r="K31475" s="3">
        <v>164.67</v>
      </c>
      <c r="L31475" s="3">
        <v>49.401000000000003</v>
      </c>
      <c r="M31475">
        <v>4</v>
      </c>
      <c r="N31475" t="s">
        <v>4147</v>
      </c>
    </row>
    <row r="31476" spans="1:14" x14ac:dyDescent="0.25">
      <c r="A31476" s="1" t="s">
        <v>1773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3">
        <v>445.41</v>
      </c>
      <c r="I31476" s="3">
        <v>1336.23</v>
      </c>
      <c r="J31476" s="3">
        <v>1384.33</v>
      </c>
      <c r="K31476" s="3">
        <v>1336.23</v>
      </c>
      <c r="L31476" s="3">
        <v>400.86900000000003</v>
      </c>
      <c r="M31476">
        <v>4</v>
      </c>
      <c r="N31476" t="s">
        <v>4147</v>
      </c>
    </row>
    <row r="31477" spans="1:14" x14ac:dyDescent="0.25">
      <c r="A31477" s="1" t="s">
        <v>1774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3">
        <v>32.39</v>
      </c>
      <c r="I31477" s="3">
        <v>97.17</v>
      </c>
      <c r="J31477" s="3">
        <v>124.72</v>
      </c>
      <c r="K31477" s="3">
        <v>97.17</v>
      </c>
      <c r="L31477" s="3">
        <v>29.151</v>
      </c>
      <c r="M31477">
        <v>4</v>
      </c>
      <c r="N31477" t="s">
        <v>4147</v>
      </c>
    </row>
    <row r="31478" spans="1:14" x14ac:dyDescent="0.25">
      <c r="A31478" s="1" t="s">
        <v>1774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3">
        <v>32.39</v>
      </c>
      <c r="I31478" s="3">
        <v>97.17</v>
      </c>
      <c r="J31478" s="3">
        <v>71.91</v>
      </c>
      <c r="K31478" s="3">
        <v>97.17</v>
      </c>
      <c r="L31478" s="3">
        <v>29.151</v>
      </c>
      <c r="M31478">
        <v>4</v>
      </c>
      <c r="N31478" t="s">
        <v>4147</v>
      </c>
    </row>
    <row r="31479" spans="1:14" x14ac:dyDescent="0.25">
      <c r="A31479" s="1" t="s">
        <v>1774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3">
        <v>37.15</v>
      </c>
      <c r="I31479" s="3">
        <v>111.45</v>
      </c>
      <c r="J31479" s="3">
        <v>82.48</v>
      </c>
      <c r="K31479" s="3">
        <v>111.45</v>
      </c>
      <c r="L31479" s="3">
        <v>33.435000000000002</v>
      </c>
      <c r="M31479">
        <v>4</v>
      </c>
      <c r="N31479" t="s">
        <v>4147</v>
      </c>
    </row>
    <row r="31480" spans="1:14" x14ac:dyDescent="0.25">
      <c r="A31480" s="1" t="s">
        <v>1774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3">
        <v>158.43</v>
      </c>
      <c r="I31480" s="3">
        <v>475.29</v>
      </c>
      <c r="J31480" s="3">
        <v>433.78</v>
      </c>
      <c r="K31480" s="3">
        <v>475.29</v>
      </c>
      <c r="L31480" s="3">
        <v>142.58699999999999</v>
      </c>
      <c r="M31480">
        <v>4</v>
      </c>
      <c r="N31480" t="s">
        <v>4147</v>
      </c>
    </row>
    <row r="31481" spans="1:14" x14ac:dyDescent="0.25">
      <c r="A31481" s="1" t="s">
        <v>1774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3">
        <v>158.43</v>
      </c>
      <c r="I31481" s="3">
        <v>475.29</v>
      </c>
      <c r="J31481" s="3">
        <v>433.78</v>
      </c>
      <c r="K31481" s="3">
        <v>475.29</v>
      </c>
      <c r="L31481" s="3">
        <v>142.58699999999999</v>
      </c>
      <c r="M31481">
        <v>4</v>
      </c>
      <c r="N31481" t="s">
        <v>4147</v>
      </c>
    </row>
    <row r="31482" spans="1:14" x14ac:dyDescent="0.25">
      <c r="A31482" s="1" t="s">
        <v>1774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3">
        <v>20.99</v>
      </c>
      <c r="I31482" s="3">
        <v>62.97</v>
      </c>
      <c r="J31482" s="3">
        <v>39.26</v>
      </c>
      <c r="K31482" s="3">
        <v>62.97</v>
      </c>
      <c r="L31482" s="3">
        <v>18.890999999999998</v>
      </c>
      <c r="M31482">
        <v>4</v>
      </c>
      <c r="N31482" t="s">
        <v>4147</v>
      </c>
    </row>
    <row r="31483" spans="1:14" x14ac:dyDescent="0.25">
      <c r="A31483" s="1" t="s">
        <v>1774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3">
        <v>242.99</v>
      </c>
      <c r="I31483" s="3">
        <v>728.97</v>
      </c>
      <c r="J31483" s="3">
        <v>539.45000000000005</v>
      </c>
      <c r="K31483" s="3">
        <v>728.97</v>
      </c>
      <c r="L31483" s="3">
        <v>218.691</v>
      </c>
      <c r="M31483">
        <v>4</v>
      </c>
      <c r="N31483" t="s">
        <v>4147</v>
      </c>
    </row>
    <row r="31484" spans="1:14" x14ac:dyDescent="0.25">
      <c r="A31484" s="1" t="s">
        <v>1774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3">
        <v>149.87</v>
      </c>
      <c r="I31484" s="3">
        <v>449.61</v>
      </c>
      <c r="J31484" s="3">
        <v>410.36</v>
      </c>
      <c r="K31484" s="3">
        <v>449.61</v>
      </c>
      <c r="L31484" s="3">
        <v>134.88300000000001</v>
      </c>
      <c r="M31484">
        <v>4</v>
      </c>
      <c r="N31484" t="s">
        <v>4147</v>
      </c>
    </row>
    <row r="31485" spans="1:14" x14ac:dyDescent="0.25">
      <c r="A31485" s="1" t="s">
        <v>1775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3">
        <v>1391.99</v>
      </c>
      <c r="I31485" s="3">
        <v>4175.97</v>
      </c>
      <c r="J31485" s="3">
        <v>3796.86</v>
      </c>
      <c r="K31485" s="3">
        <v>4175.97</v>
      </c>
      <c r="L31485" s="3">
        <v>1252.7909999999999</v>
      </c>
      <c r="M31485">
        <v>4</v>
      </c>
      <c r="N31485" t="s">
        <v>4147</v>
      </c>
    </row>
    <row r="31486" spans="1:14" x14ac:dyDescent="0.25">
      <c r="A31486" s="1" t="s">
        <v>1775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3">
        <v>323.99</v>
      </c>
      <c r="I31486" s="3">
        <v>971.97</v>
      </c>
      <c r="J31486" s="3">
        <v>883.74</v>
      </c>
      <c r="K31486" s="3">
        <v>971.97</v>
      </c>
      <c r="L31486" s="3">
        <v>291.59100000000001</v>
      </c>
      <c r="M31486">
        <v>4</v>
      </c>
      <c r="N31486" t="s">
        <v>4147</v>
      </c>
    </row>
    <row r="31487" spans="1:14" x14ac:dyDescent="0.25">
      <c r="A31487" s="1" t="s">
        <v>1775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3">
        <v>158.43</v>
      </c>
      <c r="I31487" s="3">
        <v>475.29</v>
      </c>
      <c r="J31487" s="3">
        <v>433.78</v>
      </c>
      <c r="K31487" s="3">
        <v>475.29</v>
      </c>
      <c r="L31487" s="3">
        <v>142.58699999999999</v>
      </c>
      <c r="M31487">
        <v>4</v>
      </c>
      <c r="N31487" t="s">
        <v>4147</v>
      </c>
    </row>
    <row r="31488" spans="1:14" x14ac:dyDescent="0.25">
      <c r="A31488" s="1" t="s">
        <v>1776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3">
        <v>461.69</v>
      </c>
      <c r="I31488" s="3">
        <v>1385.07</v>
      </c>
      <c r="J31488" s="3">
        <v>1259.3399999999999</v>
      </c>
      <c r="K31488" s="3">
        <v>1385.07</v>
      </c>
      <c r="L31488" s="3">
        <v>415.52100000000002</v>
      </c>
      <c r="M31488">
        <v>1</v>
      </c>
      <c r="N31488" t="s">
        <v>4155</v>
      </c>
    </row>
    <row r="31489" spans="1:14" x14ac:dyDescent="0.25">
      <c r="A31489" s="1" t="s">
        <v>1776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3">
        <v>218.45</v>
      </c>
      <c r="I31489" s="3">
        <v>655.35</v>
      </c>
      <c r="J31489" s="3">
        <v>598.13</v>
      </c>
      <c r="K31489" s="3">
        <v>655.35</v>
      </c>
      <c r="L31489" s="3">
        <v>196.60499999999999</v>
      </c>
      <c r="M31489">
        <v>1</v>
      </c>
      <c r="N31489" t="s">
        <v>4155</v>
      </c>
    </row>
    <row r="31490" spans="1:14" x14ac:dyDescent="0.25">
      <c r="A31490" s="1" t="s">
        <v>1776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3">
        <v>323.99</v>
      </c>
      <c r="I31490" s="3">
        <v>971.97</v>
      </c>
      <c r="J31490" s="3">
        <v>883.74</v>
      </c>
      <c r="K31490" s="3">
        <v>971.97</v>
      </c>
      <c r="L31490" s="3">
        <v>291.59100000000001</v>
      </c>
      <c r="M31490">
        <v>1</v>
      </c>
      <c r="N31490" t="s">
        <v>4155</v>
      </c>
    </row>
    <row r="31491" spans="1:14" x14ac:dyDescent="0.25">
      <c r="A31491" s="1" t="s">
        <v>1777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3">
        <v>445.41</v>
      </c>
      <c r="I31491" s="3">
        <v>1336.23</v>
      </c>
      <c r="J31491" s="3">
        <v>1384.33</v>
      </c>
      <c r="K31491" s="3">
        <v>1336.23</v>
      </c>
      <c r="L31491" s="3">
        <v>400.86900000000003</v>
      </c>
      <c r="M31491">
        <v>1</v>
      </c>
      <c r="N31491" t="s">
        <v>4155</v>
      </c>
    </row>
    <row r="31492" spans="1:14" x14ac:dyDescent="0.25">
      <c r="A31492" s="1" t="s">
        <v>1777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3">
        <v>20.99</v>
      </c>
      <c r="I31492" s="3">
        <v>62.97</v>
      </c>
      <c r="J31492" s="3">
        <v>39.26</v>
      </c>
      <c r="K31492" s="3">
        <v>62.97</v>
      </c>
      <c r="L31492" s="3">
        <v>18.890999999999998</v>
      </c>
      <c r="M31492">
        <v>1</v>
      </c>
      <c r="N31492" t="s">
        <v>4155</v>
      </c>
    </row>
    <row r="31493" spans="1:14" x14ac:dyDescent="0.25">
      <c r="A31493" s="1" t="s">
        <v>1777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3">
        <v>728.91</v>
      </c>
      <c r="I31493" s="3">
        <v>2186.73</v>
      </c>
      <c r="J31493" s="3">
        <v>2265.4499999999998</v>
      </c>
      <c r="K31493" s="3">
        <v>2186.73</v>
      </c>
      <c r="L31493" s="3">
        <v>656.01900000000001</v>
      </c>
      <c r="M31493">
        <v>1</v>
      </c>
      <c r="N31493" t="s">
        <v>4155</v>
      </c>
    </row>
    <row r="31494" spans="1:14" x14ac:dyDescent="0.25">
      <c r="A31494" s="1" t="s">
        <v>1777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3">
        <v>54.89</v>
      </c>
      <c r="I31494" s="3">
        <v>164.67</v>
      </c>
      <c r="J31494" s="3">
        <v>121.86</v>
      </c>
      <c r="K31494" s="3">
        <v>164.67</v>
      </c>
      <c r="L31494" s="3">
        <v>49.401000000000003</v>
      </c>
      <c r="M31494">
        <v>1</v>
      </c>
      <c r="N31494" t="s">
        <v>4155</v>
      </c>
    </row>
    <row r="31495" spans="1:14" x14ac:dyDescent="0.25">
      <c r="A31495" s="1" t="s">
        <v>1777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3">
        <v>445.41</v>
      </c>
      <c r="I31495" s="3">
        <v>1336.23</v>
      </c>
      <c r="J31495" s="3">
        <v>1384.33</v>
      </c>
      <c r="K31495" s="3">
        <v>1336.23</v>
      </c>
      <c r="L31495" s="3">
        <v>400.86900000000003</v>
      </c>
      <c r="M31495">
        <v>1</v>
      </c>
      <c r="N31495" t="s">
        <v>4155</v>
      </c>
    </row>
    <row r="31496" spans="1:14" x14ac:dyDescent="0.25">
      <c r="A31496" s="1" t="s">
        <v>1777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3">
        <v>12.14</v>
      </c>
      <c r="I31496" s="3">
        <v>36.42</v>
      </c>
      <c r="J31496" s="3">
        <v>26.96</v>
      </c>
      <c r="K31496" s="3">
        <v>36.42</v>
      </c>
      <c r="L31496" s="3">
        <v>10.926</v>
      </c>
      <c r="M31496">
        <v>1</v>
      </c>
      <c r="N31496" t="s">
        <v>4155</v>
      </c>
    </row>
    <row r="31497" spans="1:14" x14ac:dyDescent="0.25">
      <c r="A31497" s="1" t="s">
        <v>1777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3">
        <v>4.7699999999999996</v>
      </c>
      <c r="I31497" s="3">
        <v>14.31</v>
      </c>
      <c r="J31497" s="3">
        <v>8.92</v>
      </c>
      <c r="K31497" s="3">
        <v>14.31</v>
      </c>
      <c r="L31497" s="3">
        <v>4.2930000000000001</v>
      </c>
      <c r="M31497">
        <v>1</v>
      </c>
      <c r="N31497" t="s">
        <v>4155</v>
      </c>
    </row>
    <row r="31498" spans="1:14" x14ac:dyDescent="0.25">
      <c r="A31498" s="1" t="s">
        <v>1777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3">
        <v>445.41</v>
      </c>
      <c r="I31498" s="3">
        <v>1336.23</v>
      </c>
      <c r="J31498" s="3">
        <v>1384.33</v>
      </c>
      <c r="K31498" s="3">
        <v>1336.23</v>
      </c>
      <c r="L31498" s="3">
        <v>400.86900000000003</v>
      </c>
      <c r="M31498">
        <v>1</v>
      </c>
      <c r="N31498" t="s">
        <v>4155</v>
      </c>
    </row>
    <row r="31499" spans="1:14" x14ac:dyDescent="0.25">
      <c r="A31499" s="1" t="s">
        <v>1777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3">
        <v>242.99</v>
      </c>
      <c r="I31499" s="3">
        <v>728.97</v>
      </c>
      <c r="J31499" s="3">
        <v>539.45000000000005</v>
      </c>
      <c r="K31499" s="3">
        <v>728.97</v>
      </c>
      <c r="L31499" s="3">
        <v>218.691</v>
      </c>
      <c r="M31499">
        <v>1</v>
      </c>
      <c r="N31499" t="s">
        <v>4155</v>
      </c>
    </row>
    <row r="31500" spans="1:14" x14ac:dyDescent="0.25">
      <c r="A31500" s="1" t="s">
        <v>1778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3">
        <v>29.99</v>
      </c>
      <c r="I31500" s="3">
        <v>89.97</v>
      </c>
      <c r="J31500" s="3">
        <v>115.48</v>
      </c>
      <c r="K31500" s="3">
        <v>89.97</v>
      </c>
      <c r="L31500" s="3">
        <v>26.991</v>
      </c>
      <c r="M31500">
        <v>1</v>
      </c>
      <c r="N31500" t="s">
        <v>4136</v>
      </c>
    </row>
    <row r="31501" spans="1:14" x14ac:dyDescent="0.25">
      <c r="A31501" s="1" t="s">
        <v>1778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3">
        <v>5.39</v>
      </c>
      <c r="I31501" s="3">
        <v>16.170000000000002</v>
      </c>
      <c r="J31501" s="3">
        <v>20.77</v>
      </c>
      <c r="K31501" s="3">
        <v>16.170000000000002</v>
      </c>
      <c r="L31501" s="3">
        <v>4.851</v>
      </c>
      <c r="M31501">
        <v>1</v>
      </c>
      <c r="N31501" t="s">
        <v>4136</v>
      </c>
    </row>
    <row r="31502" spans="1:14" x14ac:dyDescent="0.25">
      <c r="A31502" s="1" t="s">
        <v>1778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3">
        <v>72</v>
      </c>
      <c r="I31502" s="3">
        <v>216</v>
      </c>
      <c r="J31502" s="3">
        <v>134.63999999999999</v>
      </c>
      <c r="K31502" s="3">
        <v>216</v>
      </c>
      <c r="L31502" s="3">
        <v>64.8</v>
      </c>
      <c r="M31502">
        <v>1</v>
      </c>
      <c r="N31502" t="s">
        <v>4136</v>
      </c>
    </row>
    <row r="31503" spans="1:14" x14ac:dyDescent="0.25">
      <c r="A31503" s="1" t="s">
        <v>1778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3">
        <v>1430.44</v>
      </c>
      <c r="I31503" s="3">
        <v>4291.32</v>
      </c>
      <c r="J31503" s="3">
        <v>4445.8100000000004</v>
      </c>
      <c r="K31503" s="3">
        <v>4291.32</v>
      </c>
      <c r="L31503" s="3">
        <v>1287.396</v>
      </c>
      <c r="M31503">
        <v>1</v>
      </c>
      <c r="N31503" t="s">
        <v>4136</v>
      </c>
    </row>
    <row r="31504" spans="1:14" x14ac:dyDescent="0.25">
      <c r="A31504" s="1" t="s">
        <v>1779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3">
        <v>728.91</v>
      </c>
      <c r="I31504" s="3">
        <v>2186.73</v>
      </c>
      <c r="J31504" s="3">
        <v>2265.4499999999998</v>
      </c>
      <c r="K31504" s="3">
        <v>2186.73</v>
      </c>
      <c r="L31504" s="3">
        <v>656.01900000000001</v>
      </c>
      <c r="M31504">
        <v>1</v>
      </c>
      <c r="N31504" t="s">
        <v>4148</v>
      </c>
    </row>
    <row r="31505" spans="1:14" x14ac:dyDescent="0.25">
      <c r="A31505" s="1" t="s">
        <v>1779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3">
        <v>1430.44</v>
      </c>
      <c r="I31505" s="3">
        <v>4291.32</v>
      </c>
      <c r="J31505" s="3">
        <v>4445.8100000000004</v>
      </c>
      <c r="K31505" s="3">
        <v>4291.32</v>
      </c>
      <c r="L31505" s="3">
        <v>1287.396</v>
      </c>
      <c r="M31505">
        <v>1</v>
      </c>
      <c r="N31505" t="s">
        <v>4148</v>
      </c>
    </row>
    <row r="31506" spans="1:14" x14ac:dyDescent="0.25">
      <c r="A31506" s="1" t="s">
        <v>1779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3">
        <v>728.91</v>
      </c>
      <c r="I31506" s="3">
        <v>2186.73</v>
      </c>
      <c r="J31506" s="3">
        <v>2265.4499999999998</v>
      </c>
      <c r="K31506" s="3">
        <v>2186.73</v>
      </c>
      <c r="L31506" s="3">
        <v>656.01900000000001</v>
      </c>
      <c r="M31506">
        <v>1</v>
      </c>
      <c r="N31506" t="s">
        <v>4148</v>
      </c>
    </row>
    <row r="31507" spans="1:14" x14ac:dyDescent="0.25">
      <c r="A31507" s="1" t="s">
        <v>1779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3">
        <v>1430.44</v>
      </c>
      <c r="I31507" s="3">
        <v>4291.32</v>
      </c>
      <c r="J31507" s="3">
        <v>4445.8100000000004</v>
      </c>
      <c r="K31507" s="3">
        <v>4291.32</v>
      </c>
      <c r="L31507" s="3">
        <v>1287.396</v>
      </c>
      <c r="M31507">
        <v>1</v>
      </c>
      <c r="N31507" t="s">
        <v>4148</v>
      </c>
    </row>
    <row r="31508" spans="1:14" x14ac:dyDescent="0.25">
      <c r="A31508" s="1" t="s">
        <v>1779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3">
        <v>728.91</v>
      </c>
      <c r="I31508" s="3">
        <v>2186.73</v>
      </c>
      <c r="J31508" s="3">
        <v>2265.4499999999998</v>
      </c>
      <c r="K31508" s="3">
        <v>2186.73</v>
      </c>
      <c r="L31508" s="3">
        <v>656.01900000000001</v>
      </c>
      <c r="M31508">
        <v>1</v>
      </c>
      <c r="N31508" t="s">
        <v>4148</v>
      </c>
    </row>
    <row r="31509" spans="1:14" x14ac:dyDescent="0.25">
      <c r="A31509" s="1" t="s">
        <v>1780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3">
        <v>1391.99</v>
      </c>
      <c r="I31509" s="3">
        <v>4175.97</v>
      </c>
      <c r="J31509" s="3">
        <v>3796.86</v>
      </c>
      <c r="K31509" s="3">
        <v>4175.97</v>
      </c>
      <c r="L31509" s="3">
        <v>1252.7909999999999</v>
      </c>
      <c r="M31509">
        <v>1</v>
      </c>
      <c r="N31509" t="s">
        <v>4148</v>
      </c>
    </row>
    <row r="31510" spans="1:14" x14ac:dyDescent="0.25">
      <c r="A31510" s="1" t="s">
        <v>1780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3">
        <v>158.43</v>
      </c>
      <c r="I31510" s="3">
        <v>475.29</v>
      </c>
      <c r="J31510" s="3">
        <v>433.78</v>
      </c>
      <c r="K31510" s="3">
        <v>475.29</v>
      </c>
      <c r="L31510" s="3">
        <v>142.58699999999999</v>
      </c>
      <c r="M31510">
        <v>1</v>
      </c>
      <c r="N31510" t="s">
        <v>4148</v>
      </c>
    </row>
    <row r="31511" spans="1:14" x14ac:dyDescent="0.25">
      <c r="A31511" s="1" t="s">
        <v>1780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3">
        <v>48.59</v>
      </c>
      <c r="I31511" s="3">
        <v>145.77000000000001</v>
      </c>
      <c r="J31511" s="3">
        <v>107.88</v>
      </c>
      <c r="K31511" s="3">
        <v>145.77000000000001</v>
      </c>
      <c r="L31511" s="3">
        <v>43.731000000000002</v>
      </c>
      <c r="M31511">
        <v>1</v>
      </c>
      <c r="N31511" t="s">
        <v>4148</v>
      </c>
    </row>
    <row r="31512" spans="1:14" x14ac:dyDescent="0.25">
      <c r="A31512" s="1" t="s">
        <v>1780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3">
        <v>1376.99</v>
      </c>
      <c r="I31512" s="3">
        <v>4130.97</v>
      </c>
      <c r="J31512" s="3">
        <v>3755.94</v>
      </c>
      <c r="K31512" s="3">
        <v>4130.97</v>
      </c>
      <c r="L31512" s="3">
        <v>1239.2909999999999</v>
      </c>
      <c r="M31512">
        <v>1</v>
      </c>
      <c r="N31512" t="s">
        <v>4148</v>
      </c>
    </row>
    <row r="31513" spans="1:14" x14ac:dyDescent="0.25">
      <c r="A31513" s="1" t="s">
        <v>1780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3">
        <v>23.48</v>
      </c>
      <c r="I31513" s="3">
        <v>70.44</v>
      </c>
      <c r="J31513" s="3">
        <v>52.13</v>
      </c>
      <c r="K31513" s="3">
        <v>70.44</v>
      </c>
      <c r="L31513" s="3">
        <v>21.132000000000001</v>
      </c>
      <c r="M31513">
        <v>1</v>
      </c>
      <c r="N31513" t="s">
        <v>4148</v>
      </c>
    </row>
    <row r="31514" spans="1:14" x14ac:dyDescent="0.25">
      <c r="A31514" s="1" t="s">
        <v>1780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3">
        <v>809.76</v>
      </c>
      <c r="I31514" s="3">
        <v>2429.2800000000002</v>
      </c>
      <c r="J31514" s="3">
        <v>2217.12</v>
      </c>
      <c r="K31514" s="3">
        <v>2429.2800000000002</v>
      </c>
      <c r="L31514" s="3">
        <v>728.78399999999999</v>
      </c>
      <c r="M31514">
        <v>1</v>
      </c>
      <c r="N31514" t="s">
        <v>4148</v>
      </c>
    </row>
    <row r="31515" spans="1:14" x14ac:dyDescent="0.25">
      <c r="A31515" s="1" t="s">
        <v>1780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3">
        <v>12.14</v>
      </c>
      <c r="I31515" s="3">
        <v>36.42</v>
      </c>
      <c r="J31515" s="3">
        <v>26.96</v>
      </c>
      <c r="K31515" s="3">
        <v>36.42</v>
      </c>
      <c r="L31515" s="3">
        <v>10.926</v>
      </c>
      <c r="M31515">
        <v>1</v>
      </c>
      <c r="N31515" t="s">
        <v>4148</v>
      </c>
    </row>
    <row r="31516" spans="1:14" x14ac:dyDescent="0.25">
      <c r="A31516" s="1" t="s">
        <v>1780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3">
        <v>338.99</v>
      </c>
      <c r="I31516" s="3">
        <v>1016.97</v>
      </c>
      <c r="J31516" s="3">
        <v>924.65</v>
      </c>
      <c r="K31516" s="3">
        <v>1016.97</v>
      </c>
      <c r="L31516" s="3">
        <v>305.09100000000001</v>
      </c>
      <c r="M31516">
        <v>1</v>
      </c>
      <c r="N31516" t="s">
        <v>4148</v>
      </c>
    </row>
    <row r="31517" spans="1:14" x14ac:dyDescent="0.25">
      <c r="A31517" s="1" t="s">
        <v>1781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3">
        <v>338.99</v>
      </c>
      <c r="I31517" s="3">
        <v>1016.97</v>
      </c>
      <c r="J31517" s="3">
        <v>924.65</v>
      </c>
      <c r="K31517" s="3">
        <v>1016.97</v>
      </c>
      <c r="L31517" s="3">
        <v>305.09100000000001</v>
      </c>
      <c r="M31517">
        <v>1</v>
      </c>
      <c r="N31517" t="s">
        <v>4148</v>
      </c>
    </row>
    <row r="31518" spans="1:14" x14ac:dyDescent="0.25">
      <c r="A31518" s="1" t="s">
        <v>1781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3">
        <v>1391.99</v>
      </c>
      <c r="I31518" s="3">
        <v>4175.97</v>
      </c>
      <c r="J31518" s="3">
        <v>3796.86</v>
      </c>
      <c r="K31518" s="3">
        <v>4175.97</v>
      </c>
      <c r="L31518" s="3">
        <v>1252.7909999999999</v>
      </c>
      <c r="M31518">
        <v>1</v>
      </c>
      <c r="N31518" t="s">
        <v>4148</v>
      </c>
    </row>
    <row r="31519" spans="1:14" x14ac:dyDescent="0.25">
      <c r="A31519" s="1" t="s">
        <v>1782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3">
        <v>16.27</v>
      </c>
      <c r="I31519" s="3">
        <v>48.81</v>
      </c>
      <c r="J31519" s="3">
        <v>36.119999999999997</v>
      </c>
      <c r="K31519" s="3">
        <v>48.81</v>
      </c>
      <c r="L31519" s="3">
        <v>14.643000000000001</v>
      </c>
      <c r="M31519">
        <v>2</v>
      </c>
      <c r="N31519" t="s">
        <v>4156</v>
      </c>
    </row>
    <row r="31520" spans="1:14" x14ac:dyDescent="0.25">
      <c r="A31520" s="1" t="s">
        <v>1782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3">
        <v>818.7</v>
      </c>
      <c r="I31520" s="3">
        <v>2456.1</v>
      </c>
      <c r="J31520" s="3">
        <v>2241.6</v>
      </c>
      <c r="K31520" s="3">
        <v>2456.1</v>
      </c>
      <c r="L31520" s="3">
        <v>736.83</v>
      </c>
      <c r="M31520">
        <v>2</v>
      </c>
      <c r="N31520" t="s">
        <v>4156</v>
      </c>
    </row>
    <row r="31521" spans="1:14" x14ac:dyDescent="0.25">
      <c r="A31521" s="1" t="s">
        <v>1782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3">
        <v>461.69</v>
      </c>
      <c r="I31521" s="3">
        <v>1385.07</v>
      </c>
      <c r="J31521" s="3">
        <v>1259.3399999999999</v>
      </c>
      <c r="K31521" s="3">
        <v>1385.07</v>
      </c>
      <c r="L31521" s="3">
        <v>415.52100000000002</v>
      </c>
      <c r="M31521">
        <v>2</v>
      </c>
      <c r="N31521" t="s">
        <v>4156</v>
      </c>
    </row>
    <row r="31522" spans="1:14" x14ac:dyDescent="0.25">
      <c r="A31522" s="1" t="s">
        <v>1782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3">
        <v>37.15</v>
      </c>
      <c r="I31522" s="3">
        <v>111.45</v>
      </c>
      <c r="J31522" s="3">
        <v>82.48</v>
      </c>
      <c r="K31522" s="3">
        <v>111.45</v>
      </c>
      <c r="L31522" s="3">
        <v>33.435000000000002</v>
      </c>
      <c r="M31522">
        <v>2</v>
      </c>
      <c r="N31522" t="s">
        <v>4156</v>
      </c>
    </row>
    <row r="31523" spans="1:14" x14ac:dyDescent="0.25">
      <c r="A31523" s="1" t="s">
        <v>1782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3">
        <v>149.87</v>
      </c>
      <c r="I31523" s="3">
        <v>449.61</v>
      </c>
      <c r="J31523" s="3">
        <v>410.36</v>
      </c>
      <c r="K31523" s="3">
        <v>449.61</v>
      </c>
      <c r="L31523" s="3">
        <v>134.88300000000001</v>
      </c>
      <c r="M31523">
        <v>2</v>
      </c>
      <c r="N31523" t="s">
        <v>4156</v>
      </c>
    </row>
    <row r="31524" spans="1:14" x14ac:dyDescent="0.25">
      <c r="A31524" s="1" t="s">
        <v>1782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3">
        <v>1391.99</v>
      </c>
      <c r="I31524" s="3">
        <v>4175.97</v>
      </c>
      <c r="J31524" s="3">
        <v>3796.86</v>
      </c>
      <c r="K31524" s="3">
        <v>4175.97</v>
      </c>
      <c r="L31524" s="3">
        <v>1252.7909999999999</v>
      </c>
      <c r="M31524">
        <v>2</v>
      </c>
      <c r="N31524" t="s">
        <v>4156</v>
      </c>
    </row>
    <row r="31525" spans="1:14" x14ac:dyDescent="0.25">
      <c r="A31525" s="1" t="s">
        <v>1782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3">
        <v>41.99</v>
      </c>
      <c r="I31525" s="3">
        <v>125.97</v>
      </c>
      <c r="J31525" s="3">
        <v>78.53</v>
      </c>
      <c r="K31525" s="3">
        <v>125.97</v>
      </c>
      <c r="L31525" s="3">
        <v>37.790999999999997</v>
      </c>
      <c r="M31525">
        <v>2</v>
      </c>
      <c r="N31525" t="s">
        <v>4156</v>
      </c>
    </row>
    <row r="31526" spans="1:14" x14ac:dyDescent="0.25">
      <c r="A31526" s="1" t="s">
        <v>1783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3">
        <v>445.41</v>
      </c>
      <c r="I31526" s="3">
        <v>1336.23</v>
      </c>
      <c r="J31526" s="3">
        <v>1384.33</v>
      </c>
      <c r="K31526" s="3">
        <v>1336.23</v>
      </c>
      <c r="L31526" s="3">
        <v>400.86900000000003</v>
      </c>
      <c r="M31526">
        <v>2</v>
      </c>
      <c r="N31526" t="s">
        <v>4156</v>
      </c>
    </row>
    <row r="31527" spans="1:14" x14ac:dyDescent="0.25">
      <c r="A31527" s="1" t="s">
        <v>1783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3">
        <v>445.41</v>
      </c>
      <c r="I31527" s="3">
        <v>1336.23</v>
      </c>
      <c r="J31527" s="3">
        <v>1384.33</v>
      </c>
      <c r="K31527" s="3">
        <v>1336.23</v>
      </c>
      <c r="L31527" s="3">
        <v>400.86900000000003</v>
      </c>
      <c r="M31527">
        <v>2</v>
      </c>
      <c r="N31527" t="s">
        <v>4156</v>
      </c>
    </row>
    <row r="31528" spans="1:14" x14ac:dyDescent="0.25">
      <c r="A31528" s="1" t="s">
        <v>1783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3">
        <v>1430.44</v>
      </c>
      <c r="I31528" s="3">
        <v>4291.32</v>
      </c>
      <c r="J31528" s="3">
        <v>4445.8100000000004</v>
      </c>
      <c r="K31528" s="3">
        <v>4291.32</v>
      </c>
      <c r="L31528" s="3">
        <v>1287.396</v>
      </c>
      <c r="M31528">
        <v>2</v>
      </c>
      <c r="N31528" t="s">
        <v>4156</v>
      </c>
    </row>
    <row r="31529" spans="1:14" x14ac:dyDescent="0.25">
      <c r="A31529" s="1" t="s">
        <v>1783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3">
        <v>63.9</v>
      </c>
      <c r="I31529" s="3">
        <v>191.7</v>
      </c>
      <c r="J31529" s="3">
        <v>141.86000000000001</v>
      </c>
      <c r="K31529" s="3">
        <v>191.7</v>
      </c>
      <c r="L31529" s="3">
        <v>57.51</v>
      </c>
      <c r="M31529">
        <v>2</v>
      </c>
      <c r="N31529" t="s">
        <v>4156</v>
      </c>
    </row>
    <row r="31530" spans="1:14" x14ac:dyDescent="0.25">
      <c r="A31530" s="1" t="s">
        <v>1783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3">
        <v>445.41</v>
      </c>
      <c r="I31530" s="3">
        <v>1336.23</v>
      </c>
      <c r="J31530" s="3">
        <v>1384.33</v>
      </c>
      <c r="K31530" s="3">
        <v>1336.23</v>
      </c>
      <c r="L31530" s="3">
        <v>400.86900000000003</v>
      </c>
      <c r="M31530">
        <v>2</v>
      </c>
      <c r="N31530" t="s">
        <v>4156</v>
      </c>
    </row>
    <row r="31531" spans="1:14" x14ac:dyDescent="0.25">
      <c r="A31531" s="1" t="s">
        <v>1783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3">
        <v>72.89</v>
      </c>
      <c r="I31531" s="3">
        <v>218.67</v>
      </c>
      <c r="J31531" s="3">
        <v>161.82</v>
      </c>
      <c r="K31531" s="3">
        <v>218.67</v>
      </c>
      <c r="L31531" s="3">
        <v>65.600999999999999</v>
      </c>
      <c r="M31531">
        <v>2</v>
      </c>
      <c r="N31531" t="s">
        <v>4156</v>
      </c>
    </row>
    <row r="31532" spans="1:14" x14ac:dyDescent="0.25">
      <c r="A31532" s="1" t="s">
        <v>1783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3">
        <v>1430.44</v>
      </c>
      <c r="I31532" s="3">
        <v>4291.32</v>
      </c>
      <c r="J31532" s="3">
        <v>4445.8100000000004</v>
      </c>
      <c r="K31532" s="3">
        <v>4291.32</v>
      </c>
      <c r="L31532" s="3">
        <v>1287.396</v>
      </c>
      <c r="M31532">
        <v>2</v>
      </c>
      <c r="N31532" t="s">
        <v>4156</v>
      </c>
    </row>
    <row r="31533" spans="1:14" x14ac:dyDescent="0.25">
      <c r="A31533" s="1" t="s">
        <v>1783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3">
        <v>602.35</v>
      </c>
      <c r="I31533" s="3">
        <v>1807.05</v>
      </c>
      <c r="J31533" s="3">
        <v>1805.23</v>
      </c>
      <c r="K31533" s="3">
        <v>1807.05</v>
      </c>
      <c r="L31533" s="3">
        <v>542.11500000000001</v>
      </c>
      <c r="M31533">
        <v>2</v>
      </c>
      <c r="N31533" t="s">
        <v>4156</v>
      </c>
    </row>
    <row r="31534" spans="1:14" x14ac:dyDescent="0.25">
      <c r="A31534" s="1" t="s">
        <v>1783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3">
        <v>1430.44</v>
      </c>
      <c r="I31534" s="3">
        <v>4291.32</v>
      </c>
      <c r="J31534" s="3">
        <v>4445.8100000000004</v>
      </c>
      <c r="K31534" s="3">
        <v>4291.32</v>
      </c>
      <c r="L31534" s="3">
        <v>1287.396</v>
      </c>
      <c r="M31534">
        <v>2</v>
      </c>
      <c r="N31534" t="s">
        <v>4156</v>
      </c>
    </row>
    <row r="31535" spans="1:14" x14ac:dyDescent="0.25">
      <c r="A31535" s="1" t="s">
        <v>1783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3">
        <v>728.91</v>
      </c>
      <c r="I31535" s="3">
        <v>2186.73</v>
      </c>
      <c r="J31535" s="3">
        <v>2265.4499999999998</v>
      </c>
      <c r="K31535" s="3">
        <v>2186.73</v>
      </c>
      <c r="L31535" s="3">
        <v>656.01900000000001</v>
      </c>
      <c r="M31535">
        <v>2</v>
      </c>
      <c r="N31535" t="s">
        <v>4156</v>
      </c>
    </row>
    <row r="31536" spans="1:14" x14ac:dyDescent="0.25">
      <c r="A31536" s="1" t="s">
        <v>1783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3">
        <v>728.91</v>
      </c>
      <c r="I31536" s="3">
        <v>2186.73</v>
      </c>
      <c r="J31536" s="3">
        <v>2265.4499999999998</v>
      </c>
      <c r="K31536" s="3">
        <v>2186.73</v>
      </c>
      <c r="L31536" s="3">
        <v>656.01900000000001</v>
      </c>
      <c r="M31536">
        <v>2</v>
      </c>
      <c r="N31536" t="s">
        <v>4156</v>
      </c>
    </row>
    <row r="31537" spans="1:14" x14ac:dyDescent="0.25">
      <c r="A31537" s="1" t="s">
        <v>1784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3">
        <v>445.41</v>
      </c>
      <c r="I31537" s="3">
        <v>1336.23</v>
      </c>
      <c r="J31537" s="3">
        <v>1384.33</v>
      </c>
      <c r="K31537" s="3">
        <v>1336.23</v>
      </c>
      <c r="L31537" s="3">
        <v>400.86900000000003</v>
      </c>
      <c r="M31537">
        <v>2</v>
      </c>
      <c r="N31537" t="s">
        <v>4137</v>
      </c>
    </row>
    <row r="31538" spans="1:14" x14ac:dyDescent="0.25">
      <c r="A31538" s="1" t="s">
        <v>1784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3">
        <v>728.91</v>
      </c>
      <c r="I31538" s="3">
        <v>2186.73</v>
      </c>
      <c r="J31538" s="3">
        <v>2265.4499999999998</v>
      </c>
      <c r="K31538" s="3">
        <v>2186.73</v>
      </c>
      <c r="L31538" s="3">
        <v>656.01900000000001</v>
      </c>
      <c r="M31538">
        <v>2</v>
      </c>
      <c r="N31538" t="s">
        <v>4137</v>
      </c>
    </row>
    <row r="31539" spans="1:14" x14ac:dyDescent="0.25">
      <c r="A31539" s="1" t="s">
        <v>1784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3">
        <v>1430.44</v>
      </c>
      <c r="I31539" s="3">
        <v>4291.32</v>
      </c>
      <c r="J31539" s="3">
        <v>4445.8100000000004</v>
      </c>
      <c r="K31539" s="3">
        <v>4291.32</v>
      </c>
      <c r="L31539" s="3">
        <v>1287.396</v>
      </c>
      <c r="M31539">
        <v>2</v>
      </c>
      <c r="N31539" t="s">
        <v>4137</v>
      </c>
    </row>
    <row r="31540" spans="1:14" x14ac:dyDescent="0.25">
      <c r="A31540" s="1" t="s">
        <v>1784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3">
        <v>1430.44</v>
      </c>
      <c r="I31540" s="3">
        <v>4291.32</v>
      </c>
      <c r="J31540" s="3">
        <v>4445.8100000000004</v>
      </c>
      <c r="K31540" s="3">
        <v>4291.32</v>
      </c>
      <c r="L31540" s="3">
        <v>1287.396</v>
      </c>
      <c r="M31540">
        <v>2</v>
      </c>
      <c r="N31540" t="s">
        <v>4137</v>
      </c>
    </row>
    <row r="31541" spans="1:14" x14ac:dyDescent="0.25">
      <c r="A31541" s="1" t="s">
        <v>1784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3">
        <v>602.35</v>
      </c>
      <c r="I31541" s="3">
        <v>1807.05</v>
      </c>
      <c r="J31541" s="3">
        <v>1805.23</v>
      </c>
      <c r="K31541" s="3">
        <v>1807.05</v>
      </c>
      <c r="L31541" s="3">
        <v>542.11500000000001</v>
      </c>
      <c r="M31541">
        <v>2</v>
      </c>
      <c r="N31541" t="s">
        <v>4137</v>
      </c>
    </row>
    <row r="31542" spans="1:14" x14ac:dyDescent="0.25">
      <c r="A31542" s="1" t="s">
        <v>1784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3">
        <v>1430.44</v>
      </c>
      <c r="I31542" s="3">
        <v>4291.32</v>
      </c>
      <c r="J31542" s="3">
        <v>4445.8100000000004</v>
      </c>
      <c r="K31542" s="3">
        <v>4291.32</v>
      </c>
      <c r="L31542" s="3">
        <v>1287.396</v>
      </c>
      <c r="M31542">
        <v>2</v>
      </c>
      <c r="N31542" t="s">
        <v>4137</v>
      </c>
    </row>
    <row r="31543" spans="1:14" x14ac:dyDescent="0.25">
      <c r="A31543" s="1" t="s">
        <v>1606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3">
        <v>5.19</v>
      </c>
      <c r="I31543" s="3">
        <v>15.57</v>
      </c>
      <c r="J31543" s="3">
        <v>17.12</v>
      </c>
      <c r="K31543" s="3">
        <v>15.57</v>
      </c>
      <c r="L31543" s="3">
        <v>4.6710000000000003</v>
      </c>
      <c r="M31543">
        <v>3</v>
      </c>
      <c r="N31543" t="s">
        <v>4157</v>
      </c>
    </row>
    <row r="31544" spans="1:14" x14ac:dyDescent="0.25">
      <c r="A31544" s="1" t="s">
        <v>1606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3">
        <v>20.190000000000001</v>
      </c>
      <c r="I31544" s="3">
        <v>60.57</v>
      </c>
      <c r="J31544" s="3">
        <v>36.08</v>
      </c>
      <c r="K31544" s="3">
        <v>60.57</v>
      </c>
      <c r="L31544" s="3">
        <v>18.170999999999999</v>
      </c>
      <c r="M31544">
        <v>3</v>
      </c>
      <c r="N31544" t="s">
        <v>4157</v>
      </c>
    </row>
    <row r="31545" spans="1:14" x14ac:dyDescent="0.25">
      <c r="A31545" s="1" t="s">
        <v>3494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3">
        <v>874.79</v>
      </c>
      <c r="I31545" s="3">
        <v>2624.37</v>
      </c>
      <c r="J31545" s="3">
        <v>2654.12</v>
      </c>
      <c r="K31545" s="3">
        <v>2624.37</v>
      </c>
      <c r="L31545" s="3">
        <v>787.31100000000004</v>
      </c>
      <c r="M31545">
        <v>3</v>
      </c>
      <c r="N31545" t="s">
        <v>4157</v>
      </c>
    </row>
    <row r="31546" spans="1:14" x14ac:dyDescent="0.25">
      <c r="A31546" s="1" t="s">
        <v>1608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3">
        <v>2024.99</v>
      </c>
      <c r="I31546" s="3">
        <v>6074.97</v>
      </c>
      <c r="J31546" s="3">
        <v>5694.28</v>
      </c>
      <c r="K31546" s="3">
        <v>6074.97</v>
      </c>
      <c r="L31546" s="3">
        <v>1822.491</v>
      </c>
      <c r="M31546">
        <v>3</v>
      </c>
      <c r="N31546" t="s">
        <v>4126</v>
      </c>
    </row>
    <row r="31547" spans="1:14" x14ac:dyDescent="0.25">
      <c r="A31547" s="1" t="s">
        <v>1608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3">
        <v>714.7</v>
      </c>
      <c r="I31547" s="3">
        <v>2144.1</v>
      </c>
      <c r="J31547" s="3">
        <v>1851.08</v>
      </c>
      <c r="K31547" s="3">
        <v>2144.1</v>
      </c>
      <c r="L31547" s="3">
        <v>643.23</v>
      </c>
      <c r="M31547">
        <v>3</v>
      </c>
      <c r="N31547" t="s">
        <v>4126</v>
      </c>
    </row>
    <row r="31548" spans="1:14" x14ac:dyDescent="0.25">
      <c r="A31548" s="1" t="s">
        <v>1608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3">
        <v>2024.99</v>
      </c>
      <c r="I31548" s="3">
        <v>6074.97</v>
      </c>
      <c r="J31548" s="3">
        <v>5694.28</v>
      </c>
      <c r="K31548" s="3">
        <v>6074.97</v>
      </c>
      <c r="L31548" s="3">
        <v>1822.491</v>
      </c>
      <c r="M31548">
        <v>3</v>
      </c>
      <c r="N31548" t="s">
        <v>4126</v>
      </c>
    </row>
    <row r="31549" spans="1:14" x14ac:dyDescent="0.25">
      <c r="A31549" s="1" t="s">
        <v>1597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3">
        <v>419.46</v>
      </c>
      <c r="I31549" s="3">
        <v>1258.3800000000001</v>
      </c>
      <c r="J31549" s="3">
        <v>1239.44</v>
      </c>
      <c r="K31549" s="3">
        <v>1258.3800000000001</v>
      </c>
      <c r="L31549" s="3">
        <v>377.51400000000001</v>
      </c>
      <c r="M31549">
        <v>3</v>
      </c>
      <c r="N31549" t="s">
        <v>4126</v>
      </c>
    </row>
    <row r="31550" spans="1:14" x14ac:dyDescent="0.25">
      <c r="A31550" s="1" t="s">
        <v>1597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3">
        <v>419.46</v>
      </c>
      <c r="I31550" s="3">
        <v>1258.3800000000001</v>
      </c>
      <c r="J31550" s="3">
        <v>1239.44</v>
      </c>
      <c r="K31550" s="3">
        <v>1258.3800000000001</v>
      </c>
      <c r="L31550" s="3">
        <v>377.51400000000001</v>
      </c>
      <c r="M31550">
        <v>3</v>
      </c>
      <c r="N31550" t="s">
        <v>4126</v>
      </c>
    </row>
    <row r="31551" spans="1:14" x14ac:dyDescent="0.25">
      <c r="A31551" s="1" t="s">
        <v>1597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3">
        <v>183.94</v>
      </c>
      <c r="I31551" s="3">
        <v>551.82000000000005</v>
      </c>
      <c r="J31551" s="3">
        <v>544.46</v>
      </c>
      <c r="K31551" s="3">
        <v>551.82000000000005</v>
      </c>
      <c r="L31551" s="3">
        <v>165.54599999999999</v>
      </c>
      <c r="M31551">
        <v>3</v>
      </c>
      <c r="N31551" t="s">
        <v>4126</v>
      </c>
    </row>
    <row r="31552" spans="1:14" x14ac:dyDescent="0.25">
      <c r="A31552" s="1" t="s">
        <v>1597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3">
        <v>20.190000000000001</v>
      </c>
      <c r="I31552" s="3">
        <v>60.57</v>
      </c>
      <c r="J31552" s="3">
        <v>36.08</v>
      </c>
      <c r="K31552" s="3">
        <v>60.57</v>
      </c>
      <c r="L31552" s="3">
        <v>18.170999999999999</v>
      </c>
      <c r="M31552">
        <v>3</v>
      </c>
      <c r="N31552" t="s">
        <v>4126</v>
      </c>
    </row>
    <row r="31553" spans="1:14" x14ac:dyDescent="0.25">
      <c r="A31553" s="1" t="s">
        <v>1597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3">
        <v>419.46</v>
      </c>
      <c r="I31553" s="3">
        <v>1258.3800000000001</v>
      </c>
      <c r="J31553" s="3">
        <v>1239.44</v>
      </c>
      <c r="K31553" s="3">
        <v>1258.3800000000001</v>
      </c>
      <c r="L31553" s="3">
        <v>377.51400000000001</v>
      </c>
      <c r="M31553">
        <v>3</v>
      </c>
      <c r="N31553" t="s">
        <v>4126</v>
      </c>
    </row>
    <row r="31554" spans="1:14" x14ac:dyDescent="0.25">
      <c r="A31554" s="1" t="s">
        <v>1610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3">
        <v>2024.99</v>
      </c>
      <c r="I31554" s="3">
        <v>6074.97</v>
      </c>
      <c r="J31554" s="3">
        <v>5694.28</v>
      </c>
      <c r="K31554" s="3">
        <v>6074.97</v>
      </c>
      <c r="L31554" s="3">
        <v>1822.491</v>
      </c>
      <c r="M31554">
        <v>3</v>
      </c>
      <c r="N31554" t="s">
        <v>4138</v>
      </c>
    </row>
    <row r="31555" spans="1:14" x14ac:dyDescent="0.25">
      <c r="A31555" s="1" t="s">
        <v>1611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3">
        <v>5.7</v>
      </c>
      <c r="I31555" s="3">
        <v>17.100000000000001</v>
      </c>
      <c r="J31555" s="3">
        <v>10.19</v>
      </c>
      <c r="K31555" s="3">
        <v>17.100000000000001</v>
      </c>
      <c r="L31555" s="3">
        <v>5.13</v>
      </c>
      <c r="M31555">
        <v>3</v>
      </c>
      <c r="N31555" t="s">
        <v>4138</v>
      </c>
    </row>
    <row r="31556" spans="1:14" x14ac:dyDescent="0.25">
      <c r="A31556" s="1" t="s">
        <v>3495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3">
        <v>20.190000000000001</v>
      </c>
      <c r="I31556" s="3">
        <v>60.57</v>
      </c>
      <c r="J31556" s="3">
        <v>36.08</v>
      </c>
      <c r="K31556" s="3">
        <v>60.57</v>
      </c>
      <c r="L31556" s="3">
        <v>18.170999999999999</v>
      </c>
      <c r="M31556">
        <v>4</v>
      </c>
      <c r="N31556" t="s">
        <v>4158</v>
      </c>
    </row>
    <row r="31557" spans="1:14" x14ac:dyDescent="0.25">
      <c r="A31557" s="1" t="s">
        <v>3495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3">
        <v>20.190000000000001</v>
      </c>
      <c r="I31557" s="3">
        <v>60.57</v>
      </c>
      <c r="J31557" s="3">
        <v>36.08</v>
      </c>
      <c r="K31557" s="3">
        <v>60.57</v>
      </c>
      <c r="L31557" s="3">
        <v>18.170999999999999</v>
      </c>
      <c r="M31557">
        <v>4</v>
      </c>
      <c r="N31557" t="s">
        <v>4158</v>
      </c>
    </row>
    <row r="31558" spans="1:14" x14ac:dyDescent="0.25">
      <c r="A31558" s="1" t="s">
        <v>1616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3">
        <v>2024.99</v>
      </c>
      <c r="I31558" s="3">
        <v>6074.97</v>
      </c>
      <c r="J31558" s="3">
        <v>5694.28</v>
      </c>
      <c r="K31558" s="3">
        <v>6074.97</v>
      </c>
      <c r="L31558" s="3">
        <v>1822.491</v>
      </c>
      <c r="M31558">
        <v>4</v>
      </c>
      <c r="N31558" t="s">
        <v>4127</v>
      </c>
    </row>
    <row r="31559" spans="1:14" x14ac:dyDescent="0.25">
      <c r="A31559" s="1" t="s">
        <v>1616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3">
        <v>2039.99</v>
      </c>
      <c r="I31559" s="3">
        <v>6119.97</v>
      </c>
      <c r="J31559" s="3">
        <v>5736.46</v>
      </c>
      <c r="K31559" s="3">
        <v>6119.97</v>
      </c>
      <c r="L31559" s="3">
        <v>1835.991</v>
      </c>
      <c r="M31559">
        <v>4</v>
      </c>
      <c r="N31559" t="s">
        <v>4127</v>
      </c>
    </row>
    <row r="31560" spans="1:14" x14ac:dyDescent="0.25">
      <c r="A31560" s="1" t="s">
        <v>1616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3">
        <v>5.7</v>
      </c>
      <c r="I31560" s="3">
        <v>17.100000000000001</v>
      </c>
      <c r="J31560" s="3">
        <v>10.19</v>
      </c>
      <c r="K31560" s="3">
        <v>17.100000000000001</v>
      </c>
      <c r="L31560" s="3">
        <v>5.13</v>
      </c>
      <c r="M31560">
        <v>4</v>
      </c>
      <c r="N31560" t="s">
        <v>4127</v>
      </c>
    </row>
    <row r="31561" spans="1:14" x14ac:dyDescent="0.25">
      <c r="A31561" s="1" t="s">
        <v>1598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3">
        <v>2146.96</v>
      </c>
      <c r="I31561" s="3">
        <v>6440.88</v>
      </c>
      <c r="J31561" s="3">
        <v>6513.88</v>
      </c>
      <c r="K31561" s="3">
        <v>6440.88</v>
      </c>
      <c r="L31561" s="3">
        <v>1932.2639999999999</v>
      </c>
      <c r="M31561">
        <v>4</v>
      </c>
      <c r="N31561" t="s">
        <v>4127</v>
      </c>
    </row>
    <row r="31562" spans="1:14" x14ac:dyDescent="0.25">
      <c r="A31562" s="1" t="s">
        <v>1598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3">
        <v>5.19</v>
      </c>
      <c r="I31562" s="3">
        <v>15.57</v>
      </c>
      <c r="J31562" s="3">
        <v>17.12</v>
      </c>
      <c r="K31562" s="3">
        <v>15.57</v>
      </c>
      <c r="L31562" s="3">
        <v>4.6710000000000003</v>
      </c>
      <c r="M31562">
        <v>4</v>
      </c>
      <c r="N31562" t="s">
        <v>4127</v>
      </c>
    </row>
    <row r="31563" spans="1:14" x14ac:dyDescent="0.25">
      <c r="A31563" s="1" t="s">
        <v>1598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3">
        <v>419.46</v>
      </c>
      <c r="I31563" s="3">
        <v>1258.3800000000001</v>
      </c>
      <c r="J31563" s="3">
        <v>1239.44</v>
      </c>
      <c r="K31563" s="3">
        <v>1258.3800000000001</v>
      </c>
      <c r="L31563" s="3">
        <v>377.51400000000001</v>
      </c>
      <c r="M31563">
        <v>4</v>
      </c>
      <c r="N31563" t="s">
        <v>4127</v>
      </c>
    </row>
    <row r="31564" spans="1:14" x14ac:dyDescent="0.25">
      <c r="A31564" s="1" t="s">
        <v>1598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3">
        <v>419.46</v>
      </c>
      <c r="I31564" s="3">
        <v>1258.3800000000001</v>
      </c>
      <c r="J31564" s="3">
        <v>1239.44</v>
      </c>
      <c r="K31564" s="3">
        <v>1258.3800000000001</v>
      </c>
      <c r="L31564" s="3">
        <v>377.51400000000001</v>
      </c>
      <c r="M31564">
        <v>4</v>
      </c>
      <c r="N31564" t="s">
        <v>4127</v>
      </c>
    </row>
    <row r="31565" spans="1:14" x14ac:dyDescent="0.25">
      <c r="A31565" s="1" t="s">
        <v>1598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3">
        <v>2146.96</v>
      </c>
      <c r="I31565" s="3">
        <v>6440.88</v>
      </c>
      <c r="J31565" s="3">
        <v>6513.88</v>
      </c>
      <c r="K31565" s="3">
        <v>6440.88</v>
      </c>
      <c r="L31565" s="3">
        <v>1932.2639999999999</v>
      </c>
      <c r="M31565">
        <v>4</v>
      </c>
      <c r="N31565" t="s">
        <v>4127</v>
      </c>
    </row>
    <row r="31566" spans="1:14" x14ac:dyDescent="0.25">
      <c r="A31566" s="1" t="s">
        <v>1598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3">
        <v>874.79</v>
      </c>
      <c r="I31566" s="3">
        <v>2624.37</v>
      </c>
      <c r="J31566" s="3">
        <v>2654.12</v>
      </c>
      <c r="K31566" s="3">
        <v>2624.37</v>
      </c>
      <c r="L31566" s="3">
        <v>787.31100000000004</v>
      </c>
      <c r="M31566">
        <v>4</v>
      </c>
      <c r="N31566" t="s">
        <v>4127</v>
      </c>
    </row>
    <row r="31567" spans="1:14" x14ac:dyDescent="0.25">
      <c r="A31567" s="1" t="s">
        <v>1598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3">
        <v>20.190000000000001</v>
      </c>
      <c r="I31567" s="3">
        <v>60.57</v>
      </c>
      <c r="J31567" s="3">
        <v>36.08</v>
      </c>
      <c r="K31567" s="3">
        <v>60.57</v>
      </c>
      <c r="L31567" s="3">
        <v>18.170999999999999</v>
      </c>
      <c r="M31567">
        <v>4</v>
      </c>
      <c r="N31567" t="s">
        <v>4127</v>
      </c>
    </row>
    <row r="31568" spans="1:14" x14ac:dyDescent="0.25">
      <c r="A31568" s="1" t="s">
        <v>1598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3">
        <v>183.94</v>
      </c>
      <c r="I31568" s="3">
        <v>551.82000000000005</v>
      </c>
      <c r="J31568" s="3">
        <v>544.46</v>
      </c>
      <c r="K31568" s="3">
        <v>551.82000000000005</v>
      </c>
      <c r="L31568" s="3">
        <v>165.54599999999999</v>
      </c>
      <c r="M31568">
        <v>4</v>
      </c>
      <c r="N31568" t="s">
        <v>4127</v>
      </c>
    </row>
    <row r="31569" spans="1:14" x14ac:dyDescent="0.25">
      <c r="A31569" s="1" t="s">
        <v>1598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3">
        <v>178.58</v>
      </c>
      <c r="I31569" s="3">
        <v>535.74</v>
      </c>
      <c r="J31569" s="3">
        <v>528.6</v>
      </c>
      <c r="K31569" s="3">
        <v>535.74</v>
      </c>
      <c r="L31569" s="3">
        <v>160.72200000000001</v>
      </c>
      <c r="M31569">
        <v>4</v>
      </c>
      <c r="N31569" t="s">
        <v>4127</v>
      </c>
    </row>
    <row r="31570" spans="1:14" x14ac:dyDescent="0.25">
      <c r="A31570" s="1" t="s">
        <v>1598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3">
        <v>2146.96</v>
      </c>
      <c r="I31570" s="3">
        <v>6440.88</v>
      </c>
      <c r="J31570" s="3">
        <v>6513.88</v>
      </c>
      <c r="K31570" s="3">
        <v>6440.88</v>
      </c>
      <c r="L31570" s="3">
        <v>1932.2639999999999</v>
      </c>
      <c r="M31570">
        <v>4</v>
      </c>
      <c r="N31570" t="s">
        <v>4127</v>
      </c>
    </row>
    <row r="31571" spans="1:14" x14ac:dyDescent="0.25">
      <c r="A31571" s="1" t="s">
        <v>1617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3">
        <v>2039.99</v>
      </c>
      <c r="I31571" s="3">
        <v>6119.97</v>
      </c>
      <c r="J31571" s="3">
        <v>5736.46</v>
      </c>
      <c r="K31571" s="3">
        <v>6119.97</v>
      </c>
      <c r="L31571" s="3">
        <v>1835.991</v>
      </c>
      <c r="M31571">
        <v>4</v>
      </c>
      <c r="N31571" t="s">
        <v>4139</v>
      </c>
    </row>
    <row r="31572" spans="1:14" x14ac:dyDescent="0.25">
      <c r="A31572" s="1" t="s">
        <v>1618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3">
        <v>2024.99</v>
      </c>
      <c r="I31572" s="3">
        <v>6074.97</v>
      </c>
      <c r="J31572" s="3">
        <v>5694.28</v>
      </c>
      <c r="K31572" s="3">
        <v>6074.97</v>
      </c>
      <c r="L31572" s="3">
        <v>1822.491</v>
      </c>
      <c r="M31572">
        <v>4</v>
      </c>
      <c r="N31572" t="s">
        <v>4139</v>
      </c>
    </row>
    <row r="31573" spans="1:14" x14ac:dyDescent="0.25">
      <c r="A31573" s="1" t="s">
        <v>1620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3">
        <v>183.94</v>
      </c>
      <c r="I31573" s="3">
        <v>551.82000000000005</v>
      </c>
      <c r="J31573" s="3">
        <v>544.46</v>
      </c>
      <c r="K31573" s="3">
        <v>551.82000000000005</v>
      </c>
      <c r="L31573" s="3">
        <v>165.54599999999999</v>
      </c>
      <c r="M31573">
        <v>1</v>
      </c>
      <c r="N31573" t="s">
        <v>4159</v>
      </c>
    </row>
    <row r="31574" spans="1:14" x14ac:dyDescent="0.25">
      <c r="A31574" s="1" t="s">
        <v>1624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3">
        <v>2024.99</v>
      </c>
      <c r="I31574" s="3">
        <v>6074.97</v>
      </c>
      <c r="J31574" s="3">
        <v>5694.28</v>
      </c>
      <c r="K31574" s="3">
        <v>6074.97</v>
      </c>
      <c r="L31574" s="3">
        <v>1822.491</v>
      </c>
      <c r="M31574">
        <v>1</v>
      </c>
      <c r="N31574" t="s">
        <v>4128</v>
      </c>
    </row>
    <row r="31575" spans="1:14" x14ac:dyDescent="0.25">
      <c r="A31575" s="1" t="s">
        <v>1624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3">
        <v>2039.99</v>
      </c>
      <c r="I31575" s="3">
        <v>6119.97</v>
      </c>
      <c r="J31575" s="3">
        <v>5736.46</v>
      </c>
      <c r="K31575" s="3">
        <v>6119.97</v>
      </c>
      <c r="L31575" s="3">
        <v>1835.991</v>
      </c>
      <c r="M31575">
        <v>1</v>
      </c>
      <c r="N31575" t="s">
        <v>4128</v>
      </c>
    </row>
    <row r="31576" spans="1:14" x14ac:dyDescent="0.25">
      <c r="A31576" s="1" t="s">
        <v>1625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3">
        <v>2039.99</v>
      </c>
      <c r="I31576" s="3">
        <v>6119.97</v>
      </c>
      <c r="J31576" s="3">
        <v>5736.46</v>
      </c>
      <c r="K31576" s="3">
        <v>6119.97</v>
      </c>
      <c r="L31576" s="3">
        <v>1835.991</v>
      </c>
      <c r="M31576">
        <v>1</v>
      </c>
      <c r="N31576" t="s">
        <v>4128</v>
      </c>
    </row>
    <row r="31577" spans="1:14" x14ac:dyDescent="0.25">
      <c r="A31577" s="1" t="s">
        <v>1625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3">
        <v>5.7</v>
      </c>
      <c r="I31577" s="3">
        <v>17.100000000000001</v>
      </c>
      <c r="J31577" s="3">
        <v>10.19</v>
      </c>
      <c r="K31577" s="3">
        <v>17.100000000000001</v>
      </c>
      <c r="L31577" s="3">
        <v>5.13</v>
      </c>
      <c r="M31577">
        <v>1</v>
      </c>
      <c r="N31577" t="s">
        <v>4128</v>
      </c>
    </row>
    <row r="31578" spans="1:14" x14ac:dyDescent="0.25">
      <c r="A31578" s="1" t="s">
        <v>1599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3">
        <v>419.46</v>
      </c>
      <c r="I31578" s="3">
        <v>1258.3800000000001</v>
      </c>
      <c r="J31578" s="3">
        <v>1239.44</v>
      </c>
      <c r="K31578" s="3">
        <v>1258.3800000000001</v>
      </c>
      <c r="L31578" s="3">
        <v>377.51400000000001</v>
      </c>
      <c r="M31578">
        <v>1</v>
      </c>
      <c r="N31578" t="s">
        <v>4128</v>
      </c>
    </row>
    <row r="31579" spans="1:14" x14ac:dyDescent="0.25">
      <c r="A31579" s="1" t="s">
        <v>1599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3">
        <v>419.46</v>
      </c>
      <c r="I31579" s="3">
        <v>1258.3800000000001</v>
      </c>
      <c r="J31579" s="3">
        <v>1239.44</v>
      </c>
      <c r="K31579" s="3">
        <v>1258.3800000000001</v>
      </c>
      <c r="L31579" s="3">
        <v>377.51400000000001</v>
      </c>
      <c r="M31579">
        <v>1</v>
      </c>
      <c r="N31579" t="s">
        <v>4128</v>
      </c>
    </row>
    <row r="31580" spans="1:14" x14ac:dyDescent="0.25">
      <c r="A31580" s="1" t="s">
        <v>1599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3">
        <v>874.79</v>
      </c>
      <c r="I31580" s="3">
        <v>2624.37</v>
      </c>
      <c r="J31580" s="3">
        <v>2654.12</v>
      </c>
      <c r="K31580" s="3">
        <v>2624.37</v>
      </c>
      <c r="L31580" s="3">
        <v>787.31100000000004</v>
      </c>
      <c r="M31580">
        <v>1</v>
      </c>
      <c r="N31580" t="s">
        <v>4128</v>
      </c>
    </row>
    <row r="31581" spans="1:14" x14ac:dyDescent="0.25">
      <c r="A31581" s="1" t="s">
        <v>1599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3">
        <v>419.46</v>
      </c>
      <c r="I31581" s="3">
        <v>1258.3800000000001</v>
      </c>
      <c r="J31581" s="3">
        <v>1239.44</v>
      </c>
      <c r="K31581" s="3">
        <v>1258.3800000000001</v>
      </c>
      <c r="L31581" s="3">
        <v>377.51400000000001</v>
      </c>
      <c r="M31581">
        <v>1</v>
      </c>
      <c r="N31581" t="s">
        <v>4128</v>
      </c>
    </row>
    <row r="31582" spans="1:14" x14ac:dyDescent="0.25">
      <c r="A31582" s="1" t="s">
        <v>3499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3">
        <v>183.94</v>
      </c>
      <c r="I31582" s="3">
        <v>551.82000000000005</v>
      </c>
      <c r="J31582" s="3">
        <v>544.46</v>
      </c>
      <c r="K31582" s="3">
        <v>551.82000000000005</v>
      </c>
      <c r="L31582" s="3">
        <v>165.54599999999999</v>
      </c>
      <c r="M31582">
        <v>2</v>
      </c>
      <c r="N31582" t="s">
        <v>4160</v>
      </c>
    </row>
    <row r="31583" spans="1:14" x14ac:dyDescent="0.25">
      <c r="A31583" s="1" t="s">
        <v>1629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3">
        <v>2024.99</v>
      </c>
      <c r="I31583" s="3">
        <v>6074.97</v>
      </c>
      <c r="J31583" s="3">
        <v>5694.28</v>
      </c>
      <c r="K31583" s="3">
        <v>6074.97</v>
      </c>
      <c r="L31583" s="3">
        <v>1822.491</v>
      </c>
      <c r="M31583">
        <v>2</v>
      </c>
      <c r="N31583" t="s">
        <v>4160</v>
      </c>
    </row>
    <row r="31584" spans="1:14" x14ac:dyDescent="0.25">
      <c r="A31584" s="1" t="s">
        <v>1629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3">
        <v>28.84</v>
      </c>
      <c r="I31584" s="3">
        <v>86.52</v>
      </c>
      <c r="J31584" s="3">
        <v>95.17</v>
      </c>
      <c r="K31584" s="3">
        <v>86.52</v>
      </c>
      <c r="L31584" s="3">
        <v>25.956</v>
      </c>
      <c r="M31584">
        <v>2</v>
      </c>
      <c r="N31584" t="s">
        <v>4160</v>
      </c>
    </row>
    <row r="31585" spans="1:14" x14ac:dyDescent="0.25">
      <c r="A31585" s="1" t="s">
        <v>1630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3">
        <v>419.46</v>
      </c>
      <c r="I31585" s="3">
        <v>1258.3800000000001</v>
      </c>
      <c r="J31585" s="3">
        <v>1239.44</v>
      </c>
      <c r="K31585" s="3">
        <v>1258.3800000000001</v>
      </c>
      <c r="L31585" s="3">
        <v>377.51400000000001</v>
      </c>
      <c r="M31585">
        <v>2</v>
      </c>
      <c r="N31585" t="s">
        <v>4160</v>
      </c>
    </row>
    <row r="31586" spans="1:14" x14ac:dyDescent="0.25">
      <c r="A31586" s="1" t="s">
        <v>1632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3">
        <v>2024.99</v>
      </c>
      <c r="I31586" s="3">
        <v>6074.97</v>
      </c>
      <c r="J31586" s="3">
        <v>5694.28</v>
      </c>
      <c r="K31586" s="3">
        <v>6074.97</v>
      </c>
      <c r="L31586" s="3">
        <v>1822.491</v>
      </c>
      <c r="M31586">
        <v>2</v>
      </c>
      <c r="N31586" t="s">
        <v>4129</v>
      </c>
    </row>
    <row r="31587" spans="1:14" x14ac:dyDescent="0.25">
      <c r="A31587" s="1" t="s">
        <v>1632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3">
        <v>2024.99</v>
      </c>
      <c r="I31587" s="3">
        <v>6074.97</v>
      </c>
      <c r="J31587" s="3">
        <v>5694.28</v>
      </c>
      <c r="K31587" s="3">
        <v>6074.97</v>
      </c>
      <c r="L31587" s="3">
        <v>1822.491</v>
      </c>
      <c r="M31587">
        <v>2</v>
      </c>
      <c r="N31587" t="s">
        <v>4129</v>
      </c>
    </row>
    <row r="31588" spans="1:14" x14ac:dyDescent="0.25">
      <c r="A31588" s="1" t="s">
        <v>1632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3">
        <v>5.7</v>
      </c>
      <c r="I31588" s="3">
        <v>17.100000000000001</v>
      </c>
      <c r="J31588" s="3">
        <v>10.19</v>
      </c>
      <c r="K31588" s="3">
        <v>17.100000000000001</v>
      </c>
      <c r="L31588" s="3">
        <v>5.13</v>
      </c>
      <c r="M31588">
        <v>2</v>
      </c>
      <c r="N31588" t="s">
        <v>4129</v>
      </c>
    </row>
    <row r="31589" spans="1:14" x14ac:dyDescent="0.25">
      <c r="A31589" s="1" t="s">
        <v>1632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3">
        <v>2039.99</v>
      </c>
      <c r="I31589" s="3">
        <v>6119.97</v>
      </c>
      <c r="J31589" s="3">
        <v>5736.46</v>
      </c>
      <c r="K31589" s="3">
        <v>6119.97</v>
      </c>
      <c r="L31589" s="3">
        <v>1835.991</v>
      </c>
      <c r="M31589">
        <v>2</v>
      </c>
      <c r="N31589" t="s">
        <v>4129</v>
      </c>
    </row>
    <row r="31590" spans="1:14" x14ac:dyDescent="0.25">
      <c r="A31590" s="1" t="s">
        <v>1600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3">
        <v>419.46</v>
      </c>
      <c r="I31590" s="3">
        <v>1258.3800000000001</v>
      </c>
      <c r="J31590" s="3">
        <v>1239.44</v>
      </c>
      <c r="K31590" s="3">
        <v>1258.3800000000001</v>
      </c>
      <c r="L31590" s="3">
        <v>377.51400000000001</v>
      </c>
      <c r="M31590">
        <v>2</v>
      </c>
      <c r="N31590" t="s">
        <v>4129</v>
      </c>
    </row>
    <row r="31591" spans="1:14" x14ac:dyDescent="0.25">
      <c r="A31591" s="1" t="s">
        <v>1600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3">
        <v>2146.96</v>
      </c>
      <c r="I31591" s="3">
        <v>6440.88</v>
      </c>
      <c r="J31591" s="3">
        <v>6513.88</v>
      </c>
      <c r="K31591" s="3">
        <v>6440.88</v>
      </c>
      <c r="L31591" s="3">
        <v>1932.2639999999999</v>
      </c>
      <c r="M31591">
        <v>2</v>
      </c>
      <c r="N31591" t="s">
        <v>4129</v>
      </c>
    </row>
    <row r="31592" spans="1:14" x14ac:dyDescent="0.25">
      <c r="A31592" s="1" t="s">
        <v>1600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3">
        <v>419.46</v>
      </c>
      <c r="I31592" s="3">
        <v>1258.3800000000001</v>
      </c>
      <c r="J31592" s="3">
        <v>1239.44</v>
      </c>
      <c r="K31592" s="3">
        <v>1258.3800000000001</v>
      </c>
      <c r="L31592" s="3">
        <v>377.51400000000001</v>
      </c>
      <c r="M31592">
        <v>2</v>
      </c>
      <c r="N31592" t="s">
        <v>4129</v>
      </c>
    </row>
    <row r="31593" spans="1:14" x14ac:dyDescent="0.25">
      <c r="A31593" s="1" t="s">
        <v>1600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3">
        <v>419.46</v>
      </c>
      <c r="I31593" s="3">
        <v>1258.3800000000001</v>
      </c>
      <c r="J31593" s="3">
        <v>1239.44</v>
      </c>
      <c r="K31593" s="3">
        <v>1258.3800000000001</v>
      </c>
      <c r="L31593" s="3">
        <v>377.51400000000001</v>
      </c>
      <c r="M31593">
        <v>2</v>
      </c>
      <c r="N31593" t="s">
        <v>4129</v>
      </c>
    </row>
    <row r="31594" spans="1:14" x14ac:dyDescent="0.25">
      <c r="A31594" s="1" t="s">
        <v>1600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3">
        <v>28.84</v>
      </c>
      <c r="I31594" s="3">
        <v>86.52</v>
      </c>
      <c r="J31594" s="3">
        <v>95.17</v>
      </c>
      <c r="K31594" s="3">
        <v>86.52</v>
      </c>
      <c r="L31594" s="3">
        <v>25.956</v>
      </c>
      <c r="M31594">
        <v>2</v>
      </c>
      <c r="N31594" t="s">
        <v>4129</v>
      </c>
    </row>
    <row r="31595" spans="1:14" x14ac:dyDescent="0.25">
      <c r="A31595" s="1" t="s">
        <v>1600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3">
        <v>419.46</v>
      </c>
      <c r="I31595" s="3">
        <v>1258.3800000000001</v>
      </c>
      <c r="J31595" s="3">
        <v>1239.44</v>
      </c>
      <c r="K31595" s="3">
        <v>1258.3800000000001</v>
      </c>
      <c r="L31595" s="3">
        <v>377.51400000000001</v>
      </c>
      <c r="M31595">
        <v>2</v>
      </c>
      <c r="N31595" t="s">
        <v>4129</v>
      </c>
    </row>
    <row r="31596" spans="1:14" x14ac:dyDescent="0.25">
      <c r="A31596" s="1" t="s">
        <v>1600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3">
        <v>183.94</v>
      </c>
      <c r="I31596" s="3">
        <v>551.82000000000005</v>
      </c>
      <c r="J31596" s="3">
        <v>544.46</v>
      </c>
      <c r="K31596" s="3">
        <v>551.82000000000005</v>
      </c>
      <c r="L31596" s="3">
        <v>165.54599999999999</v>
      </c>
      <c r="M31596">
        <v>2</v>
      </c>
      <c r="N31596" t="s">
        <v>4129</v>
      </c>
    </row>
    <row r="31597" spans="1:14" x14ac:dyDescent="0.25">
      <c r="A31597" s="1" t="s">
        <v>1600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3">
        <v>419.46</v>
      </c>
      <c r="I31597" s="3">
        <v>1258.3800000000001</v>
      </c>
      <c r="J31597" s="3">
        <v>1239.44</v>
      </c>
      <c r="K31597" s="3">
        <v>1258.3800000000001</v>
      </c>
      <c r="L31597" s="3">
        <v>377.51400000000001</v>
      </c>
      <c r="M31597">
        <v>2</v>
      </c>
      <c r="N31597" t="s">
        <v>4129</v>
      </c>
    </row>
    <row r="31598" spans="1:14" x14ac:dyDescent="0.25">
      <c r="A31598" s="1" t="s">
        <v>1600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3">
        <v>874.79</v>
      </c>
      <c r="I31598" s="3">
        <v>2624.37</v>
      </c>
      <c r="J31598" s="3">
        <v>2654.12</v>
      </c>
      <c r="K31598" s="3">
        <v>2624.37</v>
      </c>
      <c r="L31598" s="3">
        <v>787.31100000000004</v>
      </c>
      <c r="M31598">
        <v>2</v>
      </c>
      <c r="N31598" t="s">
        <v>4129</v>
      </c>
    </row>
    <row r="31599" spans="1:14" x14ac:dyDescent="0.25">
      <c r="A31599" s="1" t="s">
        <v>1600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3">
        <v>419.46</v>
      </c>
      <c r="I31599" s="3">
        <v>1258.3800000000001</v>
      </c>
      <c r="J31599" s="3">
        <v>1239.44</v>
      </c>
      <c r="K31599" s="3">
        <v>1258.3800000000001</v>
      </c>
      <c r="L31599" s="3">
        <v>377.51400000000001</v>
      </c>
      <c r="M31599">
        <v>2</v>
      </c>
      <c r="N31599" t="s">
        <v>4129</v>
      </c>
    </row>
    <row r="31600" spans="1:14" x14ac:dyDescent="0.25">
      <c r="A31600" s="1" t="s">
        <v>1633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3">
        <v>5.7</v>
      </c>
      <c r="I31600" s="3">
        <v>17.100000000000001</v>
      </c>
      <c r="J31600" s="3">
        <v>10.19</v>
      </c>
      <c r="K31600" s="3">
        <v>17.100000000000001</v>
      </c>
      <c r="L31600" s="3">
        <v>5.13</v>
      </c>
      <c r="M31600">
        <v>2</v>
      </c>
      <c r="N31600" t="s">
        <v>4141</v>
      </c>
    </row>
    <row r="31601" spans="1:14" x14ac:dyDescent="0.25">
      <c r="A31601" s="1" t="s">
        <v>1634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3">
        <v>850</v>
      </c>
      <c r="I31601" s="3">
        <v>2550</v>
      </c>
      <c r="J31601" s="3">
        <v>5736.46</v>
      </c>
      <c r="K31601" s="3">
        <v>2550</v>
      </c>
      <c r="L31601" s="3">
        <v>765</v>
      </c>
      <c r="M31601">
        <v>2</v>
      </c>
      <c r="N31601" t="s">
        <v>4141</v>
      </c>
    </row>
    <row r="31602" spans="1:14" x14ac:dyDescent="0.25">
      <c r="A31602" s="1" t="s">
        <v>1581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3">
        <v>65.599999999999994</v>
      </c>
      <c r="I31602" s="3">
        <v>196.8</v>
      </c>
      <c r="J31602" s="3">
        <v>145.63999999999999</v>
      </c>
      <c r="K31602" s="3">
        <v>196.8</v>
      </c>
      <c r="L31602" s="3">
        <v>59.04</v>
      </c>
      <c r="M31602">
        <v>3</v>
      </c>
      <c r="N31602" t="s">
        <v>4149</v>
      </c>
    </row>
    <row r="31603" spans="1:14" x14ac:dyDescent="0.25">
      <c r="A31603" s="1" t="s">
        <v>1581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3">
        <v>196.33</v>
      </c>
      <c r="I31603" s="3">
        <v>588.99</v>
      </c>
      <c r="J31603" s="3">
        <v>435.85</v>
      </c>
      <c r="K31603" s="3">
        <v>588.99</v>
      </c>
      <c r="L31603" s="3">
        <v>176.697</v>
      </c>
      <c r="M31603">
        <v>3</v>
      </c>
      <c r="N31603" t="s">
        <v>4149</v>
      </c>
    </row>
    <row r="31604" spans="1:14" x14ac:dyDescent="0.25">
      <c r="A31604" s="1" t="s">
        <v>1581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3">
        <v>28.84</v>
      </c>
      <c r="I31604" s="3">
        <v>86.52</v>
      </c>
      <c r="J31604" s="3">
        <v>87.24</v>
      </c>
      <c r="K31604" s="3">
        <v>86.52</v>
      </c>
      <c r="L31604" s="3">
        <v>25.956</v>
      </c>
      <c r="M31604">
        <v>3</v>
      </c>
      <c r="N31604" t="s">
        <v>4149</v>
      </c>
    </row>
    <row r="31605" spans="1:14" x14ac:dyDescent="0.25">
      <c r="A31605" s="1" t="s">
        <v>1581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3">
        <v>1242.8499999999999</v>
      </c>
      <c r="I31605" s="3">
        <v>3728.55</v>
      </c>
      <c r="J31605" s="3">
        <v>3353.57</v>
      </c>
      <c r="K31605" s="3">
        <v>3728.55</v>
      </c>
      <c r="L31605" s="3">
        <v>1118.5650000000001</v>
      </c>
      <c r="M31605">
        <v>3</v>
      </c>
      <c r="N31605" t="s">
        <v>4149</v>
      </c>
    </row>
    <row r="31606" spans="1:14" x14ac:dyDescent="0.25">
      <c r="A31606" s="1" t="s">
        <v>1581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3">
        <v>11.99</v>
      </c>
      <c r="I31606" s="3">
        <v>35.97</v>
      </c>
      <c r="J31606" s="3">
        <v>24.74</v>
      </c>
      <c r="K31606" s="3">
        <v>35.97</v>
      </c>
      <c r="L31606" s="3">
        <v>10.791</v>
      </c>
      <c r="M31606">
        <v>3</v>
      </c>
      <c r="N31606" t="s">
        <v>4149</v>
      </c>
    </row>
    <row r="31607" spans="1:14" x14ac:dyDescent="0.25">
      <c r="A31607" s="1" t="s">
        <v>1581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3">
        <v>53.99</v>
      </c>
      <c r="I31607" s="3">
        <v>161.97</v>
      </c>
      <c r="J31607" s="3">
        <v>111.36</v>
      </c>
      <c r="K31607" s="3">
        <v>161.97</v>
      </c>
      <c r="L31607" s="3">
        <v>48.591000000000001</v>
      </c>
      <c r="M31607">
        <v>3</v>
      </c>
      <c r="N31607" t="s">
        <v>4149</v>
      </c>
    </row>
    <row r="31608" spans="1:14" x14ac:dyDescent="0.25">
      <c r="A31608" s="1" t="s">
        <v>1581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3">
        <v>5.19</v>
      </c>
      <c r="I31608" s="3">
        <v>15.57</v>
      </c>
      <c r="J31608" s="3">
        <v>15.69</v>
      </c>
      <c r="K31608" s="3">
        <v>15.57</v>
      </c>
      <c r="L31608" s="3">
        <v>4.6710000000000003</v>
      </c>
      <c r="M31608">
        <v>3</v>
      </c>
      <c r="N31608" t="s">
        <v>4149</v>
      </c>
    </row>
    <row r="31609" spans="1:14" x14ac:dyDescent="0.25">
      <c r="A31609" s="1" t="s">
        <v>1638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3">
        <v>469.79</v>
      </c>
      <c r="I31609" s="3">
        <v>1409.37</v>
      </c>
      <c r="J31609" s="3">
        <v>1460.12</v>
      </c>
      <c r="K31609" s="3">
        <v>1409.37</v>
      </c>
      <c r="L31609" s="3">
        <v>422.81099999999998</v>
      </c>
      <c r="M31609">
        <v>3</v>
      </c>
      <c r="N31609" t="s">
        <v>4149</v>
      </c>
    </row>
    <row r="31610" spans="1:14" x14ac:dyDescent="0.25">
      <c r="A31610" s="1" t="s">
        <v>1638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3">
        <v>600.26</v>
      </c>
      <c r="I31610" s="3">
        <v>1800.78</v>
      </c>
      <c r="J31610" s="3">
        <v>1816.95</v>
      </c>
      <c r="K31610" s="3">
        <v>1800.78</v>
      </c>
      <c r="L31610" s="3">
        <v>540.23400000000004</v>
      </c>
      <c r="M31610">
        <v>3</v>
      </c>
      <c r="N31610" t="s">
        <v>4149</v>
      </c>
    </row>
    <row r="31611" spans="1:14" x14ac:dyDescent="0.25">
      <c r="A31611" s="1" t="s">
        <v>1638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3">
        <v>1308.94</v>
      </c>
      <c r="I31611" s="3">
        <v>3926.82</v>
      </c>
      <c r="J31611" s="3">
        <v>3962.05</v>
      </c>
      <c r="K31611" s="3">
        <v>3926.82</v>
      </c>
      <c r="L31611" s="3">
        <v>1178.046</v>
      </c>
      <c r="M31611">
        <v>3</v>
      </c>
      <c r="N31611" t="s">
        <v>4149</v>
      </c>
    </row>
    <row r="31612" spans="1:14" x14ac:dyDescent="0.25">
      <c r="A31612" s="1" t="s">
        <v>1638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3">
        <v>324.45</v>
      </c>
      <c r="I31612" s="3">
        <v>973.35</v>
      </c>
      <c r="J31612" s="3">
        <v>900.36</v>
      </c>
      <c r="K31612" s="3">
        <v>973.35</v>
      </c>
      <c r="L31612" s="3">
        <v>292.005</v>
      </c>
      <c r="M31612">
        <v>3</v>
      </c>
      <c r="N31612" t="s">
        <v>4149</v>
      </c>
    </row>
    <row r="31613" spans="1:14" x14ac:dyDescent="0.25">
      <c r="A31613" s="1" t="s">
        <v>1638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3">
        <v>28.84</v>
      </c>
      <c r="I31613" s="3">
        <v>86.52</v>
      </c>
      <c r="J31613" s="3">
        <v>87.24</v>
      </c>
      <c r="K31613" s="3">
        <v>86.52</v>
      </c>
      <c r="L31613" s="3">
        <v>25.956</v>
      </c>
      <c r="M31613">
        <v>3</v>
      </c>
      <c r="N31613" t="s">
        <v>4149</v>
      </c>
    </row>
    <row r="31614" spans="1:14" x14ac:dyDescent="0.25">
      <c r="A31614" s="1" t="s">
        <v>1638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3">
        <v>149.03</v>
      </c>
      <c r="I31614" s="3">
        <v>447.09</v>
      </c>
      <c r="J31614" s="3">
        <v>330.85</v>
      </c>
      <c r="K31614" s="3">
        <v>447.09</v>
      </c>
      <c r="L31614" s="3">
        <v>134.12700000000001</v>
      </c>
      <c r="M31614">
        <v>3</v>
      </c>
      <c r="N31614" t="s">
        <v>4149</v>
      </c>
    </row>
    <row r="31615" spans="1:14" x14ac:dyDescent="0.25">
      <c r="A31615" s="1" t="s">
        <v>1638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3">
        <v>780.82</v>
      </c>
      <c r="I31615" s="3">
        <v>2342.46</v>
      </c>
      <c r="J31615" s="3">
        <v>2166.77</v>
      </c>
      <c r="K31615" s="3">
        <v>2342.46</v>
      </c>
      <c r="L31615" s="3">
        <v>702.73800000000006</v>
      </c>
      <c r="M31615">
        <v>3</v>
      </c>
      <c r="N31615" t="s">
        <v>4149</v>
      </c>
    </row>
    <row r="31616" spans="1:14" x14ac:dyDescent="0.25">
      <c r="A31616" s="1" t="s">
        <v>1639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3">
        <v>16.82</v>
      </c>
      <c r="I31616" s="3">
        <v>50.46</v>
      </c>
      <c r="J31616" s="3">
        <v>41.63</v>
      </c>
      <c r="K31616" s="3">
        <v>50.46</v>
      </c>
      <c r="L31616" s="3">
        <v>15.138</v>
      </c>
      <c r="M31616">
        <v>3</v>
      </c>
      <c r="N31616" t="s">
        <v>4149</v>
      </c>
    </row>
    <row r="31617" spans="1:14" x14ac:dyDescent="0.25">
      <c r="A31617" s="1" t="s">
        <v>1589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3">
        <v>1229.46</v>
      </c>
      <c r="I31617" s="3">
        <v>3688.38</v>
      </c>
      <c r="J31617" s="3">
        <v>3317.43</v>
      </c>
      <c r="K31617" s="3">
        <v>3688.38</v>
      </c>
      <c r="L31617" s="3">
        <v>1106.5139999999999</v>
      </c>
      <c r="M31617">
        <v>3</v>
      </c>
      <c r="N31617" t="s">
        <v>4130</v>
      </c>
    </row>
    <row r="31618" spans="1:14" x14ac:dyDescent="0.25">
      <c r="A31618" s="1" t="s">
        <v>1589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3">
        <v>65.599999999999994</v>
      </c>
      <c r="I31618" s="3">
        <v>196.8</v>
      </c>
      <c r="J31618" s="3">
        <v>145.63999999999999</v>
      </c>
      <c r="K31618" s="3">
        <v>196.8</v>
      </c>
      <c r="L31618" s="3">
        <v>59.04</v>
      </c>
      <c r="M31618">
        <v>3</v>
      </c>
      <c r="N31618" t="s">
        <v>4130</v>
      </c>
    </row>
    <row r="31619" spans="1:14" x14ac:dyDescent="0.25">
      <c r="A31619" s="1" t="s">
        <v>1589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3">
        <v>744.27</v>
      </c>
      <c r="I31619" s="3">
        <v>2232.81</v>
      </c>
      <c r="J31619" s="3">
        <v>1982.74</v>
      </c>
      <c r="K31619" s="3">
        <v>2232.81</v>
      </c>
      <c r="L31619" s="3">
        <v>669.84299999999996</v>
      </c>
      <c r="M31619">
        <v>3</v>
      </c>
      <c r="N31619" t="s">
        <v>4130</v>
      </c>
    </row>
    <row r="31620" spans="1:14" x14ac:dyDescent="0.25">
      <c r="A31620" s="1" t="s">
        <v>1589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3">
        <v>180.13</v>
      </c>
      <c r="I31620" s="3">
        <v>540.39</v>
      </c>
      <c r="J31620" s="3">
        <v>399.89</v>
      </c>
      <c r="K31620" s="3">
        <v>540.39</v>
      </c>
      <c r="L31620" s="3">
        <v>162.11699999999999</v>
      </c>
      <c r="M31620">
        <v>3</v>
      </c>
      <c r="N31620" t="s">
        <v>4130</v>
      </c>
    </row>
    <row r="31621" spans="1:14" x14ac:dyDescent="0.25">
      <c r="A31621" s="1" t="s">
        <v>1589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3">
        <v>35.99</v>
      </c>
      <c r="I31621" s="3">
        <v>107.97</v>
      </c>
      <c r="J31621" s="3">
        <v>74.239999999999995</v>
      </c>
      <c r="K31621" s="3">
        <v>107.97</v>
      </c>
      <c r="L31621" s="3">
        <v>32.390999999999998</v>
      </c>
      <c r="M31621">
        <v>3</v>
      </c>
      <c r="N31621" t="s">
        <v>4130</v>
      </c>
    </row>
    <row r="31622" spans="1:14" x14ac:dyDescent="0.25">
      <c r="A31622" s="1" t="s">
        <v>1589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3">
        <v>1229.46</v>
      </c>
      <c r="I31622" s="3">
        <v>3688.38</v>
      </c>
      <c r="J31622" s="3">
        <v>3317.43</v>
      </c>
      <c r="K31622" s="3">
        <v>3688.38</v>
      </c>
      <c r="L31622" s="3">
        <v>1106.5139999999999</v>
      </c>
      <c r="M31622">
        <v>3</v>
      </c>
      <c r="N31622" t="s">
        <v>4130</v>
      </c>
    </row>
    <row r="31623" spans="1:14" x14ac:dyDescent="0.25">
      <c r="A31623" s="1" t="s">
        <v>1589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3">
        <v>736.15</v>
      </c>
      <c r="I31623" s="3">
        <v>2208.4499999999998</v>
      </c>
      <c r="J31623" s="3">
        <v>1961.09</v>
      </c>
      <c r="K31623" s="3">
        <v>2208.4499999999998</v>
      </c>
      <c r="L31623" s="3">
        <v>662.53499999999997</v>
      </c>
      <c r="M31623">
        <v>3</v>
      </c>
      <c r="N31623" t="s">
        <v>4130</v>
      </c>
    </row>
    <row r="31624" spans="1:14" x14ac:dyDescent="0.25">
      <c r="A31624" s="1" t="s">
        <v>1640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3">
        <v>209.26</v>
      </c>
      <c r="I31624" s="3">
        <v>627.78</v>
      </c>
      <c r="J31624" s="3">
        <v>557.46</v>
      </c>
      <c r="K31624" s="3">
        <v>627.78</v>
      </c>
      <c r="L31624" s="3">
        <v>188.334</v>
      </c>
      <c r="M31624">
        <v>3</v>
      </c>
      <c r="N31624" t="s">
        <v>4130</v>
      </c>
    </row>
    <row r="31625" spans="1:14" x14ac:dyDescent="0.25">
      <c r="A31625" s="1" t="s">
        <v>1640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3">
        <v>44.99</v>
      </c>
      <c r="I31625" s="3">
        <v>134.97</v>
      </c>
      <c r="J31625" s="3">
        <v>92.8</v>
      </c>
      <c r="K31625" s="3">
        <v>134.97</v>
      </c>
      <c r="L31625" s="3">
        <v>40.491</v>
      </c>
      <c r="M31625">
        <v>3</v>
      </c>
      <c r="N31625" t="s">
        <v>4130</v>
      </c>
    </row>
    <row r="31626" spans="1:14" x14ac:dyDescent="0.25">
      <c r="A31626" s="1" t="s">
        <v>1640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3">
        <v>22.79</v>
      </c>
      <c r="I31626" s="3">
        <v>68.37</v>
      </c>
      <c r="J31626" s="3">
        <v>47.01</v>
      </c>
      <c r="K31626" s="3">
        <v>68.37</v>
      </c>
      <c r="L31626" s="3">
        <v>20.510999999999999</v>
      </c>
      <c r="M31626">
        <v>3</v>
      </c>
      <c r="N31626" t="s">
        <v>4130</v>
      </c>
    </row>
    <row r="31627" spans="1:14" x14ac:dyDescent="0.25">
      <c r="A31627" s="1" t="s">
        <v>1601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3">
        <v>469.79</v>
      </c>
      <c r="I31627" s="3">
        <v>1409.37</v>
      </c>
      <c r="J31627" s="3">
        <v>1460.12</v>
      </c>
      <c r="K31627" s="3">
        <v>1409.37</v>
      </c>
      <c r="L31627" s="3">
        <v>422.81099999999998</v>
      </c>
      <c r="M31627">
        <v>3</v>
      </c>
      <c r="N31627" t="s">
        <v>4130</v>
      </c>
    </row>
    <row r="31628" spans="1:14" x14ac:dyDescent="0.25">
      <c r="A31628" s="1" t="s">
        <v>1601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3">
        <v>600.26</v>
      </c>
      <c r="I31628" s="3">
        <v>1800.78</v>
      </c>
      <c r="J31628" s="3">
        <v>1816.95</v>
      </c>
      <c r="K31628" s="3">
        <v>1800.78</v>
      </c>
      <c r="L31628" s="3">
        <v>540.23400000000004</v>
      </c>
      <c r="M31628">
        <v>3</v>
      </c>
      <c r="N31628" t="s">
        <v>4130</v>
      </c>
    </row>
    <row r="31629" spans="1:14" x14ac:dyDescent="0.25">
      <c r="A31629" s="1" t="s">
        <v>1601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3">
        <v>202.33</v>
      </c>
      <c r="I31629" s="3">
        <v>606.99</v>
      </c>
      <c r="J31629" s="3">
        <v>561.47</v>
      </c>
      <c r="K31629" s="3">
        <v>606.99</v>
      </c>
      <c r="L31629" s="3">
        <v>182.09700000000001</v>
      </c>
      <c r="M31629">
        <v>3</v>
      </c>
      <c r="N31629" t="s">
        <v>4130</v>
      </c>
    </row>
    <row r="31630" spans="1:14" x14ac:dyDescent="0.25">
      <c r="A31630" s="1" t="s">
        <v>1601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3">
        <v>469.79</v>
      </c>
      <c r="I31630" s="3">
        <v>1409.37</v>
      </c>
      <c r="J31630" s="3">
        <v>1460.12</v>
      </c>
      <c r="K31630" s="3">
        <v>1409.37</v>
      </c>
      <c r="L31630" s="3">
        <v>422.81099999999998</v>
      </c>
      <c r="M31630">
        <v>3</v>
      </c>
      <c r="N31630" t="s">
        <v>4130</v>
      </c>
    </row>
    <row r="31631" spans="1:14" x14ac:dyDescent="0.25">
      <c r="A31631" s="1" t="s">
        <v>1601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3">
        <v>469.79</v>
      </c>
      <c r="I31631" s="3">
        <v>1409.37</v>
      </c>
      <c r="J31631" s="3">
        <v>1460.12</v>
      </c>
      <c r="K31631" s="3">
        <v>1409.37</v>
      </c>
      <c r="L31631" s="3">
        <v>422.81099999999998</v>
      </c>
      <c r="M31631">
        <v>3</v>
      </c>
      <c r="N31631" t="s">
        <v>4130</v>
      </c>
    </row>
    <row r="31632" spans="1:14" x14ac:dyDescent="0.25">
      <c r="A31632" s="1" t="s">
        <v>1601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3">
        <v>469.79</v>
      </c>
      <c r="I31632" s="3">
        <v>1409.37</v>
      </c>
      <c r="J31632" s="3">
        <v>1460.12</v>
      </c>
      <c r="K31632" s="3">
        <v>1409.37</v>
      </c>
      <c r="L31632" s="3">
        <v>422.81099999999998</v>
      </c>
      <c r="M31632">
        <v>3</v>
      </c>
      <c r="N31632" t="s">
        <v>4130</v>
      </c>
    </row>
    <row r="31633" spans="1:14" x14ac:dyDescent="0.25">
      <c r="A31633" s="1" t="s">
        <v>1601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3">
        <v>1308.94</v>
      </c>
      <c r="I31633" s="3">
        <v>3926.82</v>
      </c>
      <c r="J31633" s="3">
        <v>3962.05</v>
      </c>
      <c r="K31633" s="3">
        <v>3926.82</v>
      </c>
      <c r="L31633" s="3">
        <v>1178.046</v>
      </c>
      <c r="M31633">
        <v>3</v>
      </c>
      <c r="N31633" t="s">
        <v>4130</v>
      </c>
    </row>
    <row r="31634" spans="1:14" x14ac:dyDescent="0.25">
      <c r="A31634" s="1" t="s">
        <v>1601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3">
        <v>1308.94</v>
      </c>
      <c r="I31634" s="3">
        <v>3926.82</v>
      </c>
      <c r="J31634" s="3">
        <v>3962.05</v>
      </c>
      <c r="K31634" s="3">
        <v>3926.82</v>
      </c>
      <c r="L31634" s="3">
        <v>1178.046</v>
      </c>
      <c r="M31634">
        <v>3</v>
      </c>
      <c r="N31634" t="s">
        <v>4130</v>
      </c>
    </row>
    <row r="31635" spans="1:14" x14ac:dyDescent="0.25">
      <c r="A31635" s="1" t="s">
        <v>1601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3">
        <v>202.33</v>
      </c>
      <c r="I31635" s="3">
        <v>606.99</v>
      </c>
      <c r="J31635" s="3">
        <v>561.47</v>
      </c>
      <c r="K31635" s="3">
        <v>606.99</v>
      </c>
      <c r="L31635" s="3">
        <v>182.09700000000001</v>
      </c>
      <c r="M31635">
        <v>3</v>
      </c>
      <c r="N31635" t="s">
        <v>4130</v>
      </c>
    </row>
    <row r="31636" spans="1:14" x14ac:dyDescent="0.25">
      <c r="A31636" s="1" t="s">
        <v>1643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3">
        <v>36.450000000000003</v>
      </c>
      <c r="I31636" s="3">
        <v>109.35</v>
      </c>
      <c r="J31636" s="3">
        <v>80.91</v>
      </c>
      <c r="K31636" s="3">
        <v>109.35</v>
      </c>
      <c r="L31636" s="3">
        <v>32.805</v>
      </c>
      <c r="M31636">
        <v>3</v>
      </c>
      <c r="N31636" t="s">
        <v>4142</v>
      </c>
    </row>
    <row r="31637" spans="1:14" x14ac:dyDescent="0.25">
      <c r="A31637" s="1" t="s">
        <v>1643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3">
        <v>20.190000000000001</v>
      </c>
      <c r="I31637" s="3">
        <v>60.57</v>
      </c>
      <c r="J31637" s="3">
        <v>41.63</v>
      </c>
      <c r="K31637" s="3">
        <v>60.57</v>
      </c>
      <c r="L31637" s="3">
        <v>18.170999999999999</v>
      </c>
      <c r="M31637">
        <v>3</v>
      </c>
      <c r="N31637" t="s">
        <v>4142</v>
      </c>
    </row>
    <row r="31638" spans="1:14" x14ac:dyDescent="0.25">
      <c r="A31638" s="1" t="s">
        <v>1582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3">
        <v>44.99</v>
      </c>
      <c r="I31638" s="3">
        <v>134.97</v>
      </c>
      <c r="J31638" s="3">
        <v>92.8</v>
      </c>
      <c r="K31638" s="3">
        <v>134.97</v>
      </c>
      <c r="L31638" s="3">
        <v>40.491</v>
      </c>
      <c r="M31638">
        <v>4</v>
      </c>
      <c r="N31638" t="s">
        <v>4150</v>
      </c>
    </row>
    <row r="31639" spans="1:14" x14ac:dyDescent="0.25">
      <c r="A31639" s="1" t="s">
        <v>1582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3">
        <v>36.450000000000003</v>
      </c>
      <c r="I31639" s="3">
        <v>109.35</v>
      </c>
      <c r="J31639" s="3">
        <v>80.91</v>
      </c>
      <c r="K31639" s="3">
        <v>109.35</v>
      </c>
      <c r="L31639" s="3">
        <v>32.805</v>
      </c>
      <c r="M31639">
        <v>4</v>
      </c>
      <c r="N31639" t="s">
        <v>4150</v>
      </c>
    </row>
    <row r="31640" spans="1:14" x14ac:dyDescent="0.25">
      <c r="A31640" s="1" t="s">
        <v>1582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3">
        <v>65.599999999999994</v>
      </c>
      <c r="I31640" s="3">
        <v>196.8</v>
      </c>
      <c r="J31640" s="3">
        <v>145.63999999999999</v>
      </c>
      <c r="K31640" s="3">
        <v>196.8</v>
      </c>
      <c r="L31640" s="3">
        <v>59.04</v>
      </c>
      <c r="M31640">
        <v>4</v>
      </c>
      <c r="N31640" t="s">
        <v>4150</v>
      </c>
    </row>
    <row r="31641" spans="1:14" x14ac:dyDescent="0.25">
      <c r="A31641" s="1" t="s">
        <v>1582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3">
        <v>33.770000000000003</v>
      </c>
      <c r="I31641" s="3">
        <v>101.31</v>
      </c>
      <c r="J31641" s="3">
        <v>74.98</v>
      </c>
      <c r="K31641" s="3">
        <v>101.31</v>
      </c>
      <c r="L31641" s="3">
        <v>30.393000000000001</v>
      </c>
      <c r="M31641">
        <v>4</v>
      </c>
      <c r="N31641" t="s">
        <v>4150</v>
      </c>
    </row>
    <row r="31642" spans="1:14" x14ac:dyDescent="0.25">
      <c r="A31642" s="1" t="s">
        <v>1582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3">
        <v>53.99</v>
      </c>
      <c r="I31642" s="3">
        <v>161.97</v>
      </c>
      <c r="J31642" s="3">
        <v>111.36</v>
      </c>
      <c r="K31642" s="3">
        <v>161.97</v>
      </c>
      <c r="L31642" s="3">
        <v>48.591000000000001</v>
      </c>
      <c r="M31642">
        <v>4</v>
      </c>
      <c r="N31642" t="s">
        <v>4150</v>
      </c>
    </row>
    <row r="31643" spans="1:14" x14ac:dyDescent="0.25">
      <c r="A31643" s="1" t="s">
        <v>1582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3">
        <v>736.15</v>
      </c>
      <c r="I31643" s="3">
        <v>2208.4499999999998</v>
      </c>
      <c r="J31643" s="3">
        <v>1961.09</v>
      </c>
      <c r="K31643" s="3">
        <v>2208.4499999999998</v>
      </c>
      <c r="L31643" s="3">
        <v>662.53499999999997</v>
      </c>
      <c r="M31643">
        <v>4</v>
      </c>
      <c r="N31643" t="s">
        <v>4150</v>
      </c>
    </row>
    <row r="31644" spans="1:14" x14ac:dyDescent="0.25">
      <c r="A31644" s="1" t="s">
        <v>1582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3">
        <v>20.190000000000001</v>
      </c>
      <c r="I31644" s="3">
        <v>60.57</v>
      </c>
      <c r="J31644" s="3">
        <v>41.63</v>
      </c>
      <c r="K31644" s="3">
        <v>60.57</v>
      </c>
      <c r="L31644" s="3">
        <v>18.170999999999999</v>
      </c>
      <c r="M31644">
        <v>4</v>
      </c>
      <c r="N31644" t="s">
        <v>4150</v>
      </c>
    </row>
    <row r="31645" spans="1:14" x14ac:dyDescent="0.25">
      <c r="A31645" s="1" t="s">
        <v>1582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3">
        <v>11.99</v>
      </c>
      <c r="I31645" s="3">
        <v>35.97</v>
      </c>
      <c r="J31645" s="3">
        <v>24.74</v>
      </c>
      <c r="K31645" s="3">
        <v>35.97</v>
      </c>
      <c r="L31645" s="3">
        <v>10.791</v>
      </c>
      <c r="M31645">
        <v>4</v>
      </c>
      <c r="N31645" t="s">
        <v>4150</v>
      </c>
    </row>
    <row r="31646" spans="1:14" x14ac:dyDescent="0.25">
      <c r="A31646" s="1" t="s">
        <v>1646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3">
        <v>202.33</v>
      </c>
      <c r="I31646" s="3">
        <v>606.99</v>
      </c>
      <c r="J31646" s="3">
        <v>561.47</v>
      </c>
      <c r="K31646" s="3">
        <v>606.99</v>
      </c>
      <c r="L31646" s="3">
        <v>182.09700000000001</v>
      </c>
      <c r="M31646">
        <v>4</v>
      </c>
      <c r="N31646" t="s">
        <v>4150</v>
      </c>
    </row>
    <row r="31647" spans="1:14" x14ac:dyDescent="0.25">
      <c r="A31647" s="1" t="s">
        <v>1646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3">
        <v>14.13</v>
      </c>
      <c r="I31647" s="3">
        <v>42.39</v>
      </c>
      <c r="J31647" s="3">
        <v>29.14</v>
      </c>
      <c r="K31647" s="3">
        <v>42.39</v>
      </c>
      <c r="L31647" s="3">
        <v>12.717000000000001</v>
      </c>
      <c r="M31647">
        <v>4</v>
      </c>
      <c r="N31647" t="s">
        <v>4150</v>
      </c>
    </row>
    <row r="31648" spans="1:14" x14ac:dyDescent="0.25">
      <c r="A31648" s="1" t="s">
        <v>1646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3">
        <v>67.540000000000006</v>
      </c>
      <c r="I31648" s="3">
        <v>202.62</v>
      </c>
      <c r="J31648" s="3">
        <v>149.94</v>
      </c>
      <c r="K31648" s="3">
        <v>202.62</v>
      </c>
      <c r="L31648" s="3">
        <v>60.786000000000001</v>
      </c>
      <c r="M31648">
        <v>4</v>
      </c>
      <c r="N31648" t="s">
        <v>4150</v>
      </c>
    </row>
    <row r="31649" spans="1:14" x14ac:dyDescent="0.25">
      <c r="A31649" s="1" t="s">
        <v>1646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3">
        <v>202.33</v>
      </c>
      <c r="I31649" s="3">
        <v>606.99</v>
      </c>
      <c r="J31649" s="3">
        <v>561.47</v>
      </c>
      <c r="K31649" s="3">
        <v>606.99</v>
      </c>
      <c r="L31649" s="3">
        <v>182.09700000000001</v>
      </c>
      <c r="M31649">
        <v>4</v>
      </c>
      <c r="N31649" t="s">
        <v>4150</v>
      </c>
    </row>
    <row r="31650" spans="1:14" x14ac:dyDescent="0.25">
      <c r="A31650" s="1" t="s">
        <v>1647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3">
        <v>22.79</v>
      </c>
      <c r="I31650" s="3">
        <v>68.37</v>
      </c>
      <c r="J31650" s="3">
        <v>47.01</v>
      </c>
      <c r="K31650" s="3">
        <v>68.37</v>
      </c>
      <c r="L31650" s="3">
        <v>20.510999999999999</v>
      </c>
      <c r="M31650">
        <v>4</v>
      </c>
      <c r="N31650" t="s">
        <v>4150</v>
      </c>
    </row>
    <row r="31651" spans="1:14" x14ac:dyDescent="0.25">
      <c r="A31651" s="1" t="s">
        <v>1647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3">
        <v>5.19</v>
      </c>
      <c r="I31651" s="3">
        <v>15.57</v>
      </c>
      <c r="J31651" s="3">
        <v>15.69</v>
      </c>
      <c r="K31651" s="3">
        <v>15.57</v>
      </c>
      <c r="L31651" s="3">
        <v>4.6710000000000003</v>
      </c>
      <c r="M31651">
        <v>4</v>
      </c>
      <c r="N31651" t="s">
        <v>4150</v>
      </c>
    </row>
    <row r="31652" spans="1:14" x14ac:dyDescent="0.25">
      <c r="A31652" s="1" t="s">
        <v>1590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3">
        <v>736.15</v>
      </c>
      <c r="I31652" s="3">
        <v>2208.4499999999998</v>
      </c>
      <c r="J31652" s="3">
        <v>1961.09</v>
      </c>
      <c r="K31652" s="3">
        <v>2208.4499999999998</v>
      </c>
      <c r="L31652" s="3">
        <v>662.53499999999997</v>
      </c>
      <c r="M31652">
        <v>4</v>
      </c>
      <c r="N31652" t="s">
        <v>4131</v>
      </c>
    </row>
    <row r="31653" spans="1:14" x14ac:dyDescent="0.25">
      <c r="A31653" s="1" t="s">
        <v>1590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3">
        <v>20.190000000000001</v>
      </c>
      <c r="I31653" s="3">
        <v>60.57</v>
      </c>
      <c r="J31653" s="3">
        <v>41.63</v>
      </c>
      <c r="K31653" s="3">
        <v>60.57</v>
      </c>
      <c r="L31653" s="3">
        <v>18.170999999999999</v>
      </c>
      <c r="M31653">
        <v>4</v>
      </c>
      <c r="N31653" t="s">
        <v>4131</v>
      </c>
    </row>
    <row r="31654" spans="1:14" x14ac:dyDescent="0.25">
      <c r="A31654" s="1" t="s">
        <v>1590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3">
        <v>14.13</v>
      </c>
      <c r="I31654" s="3">
        <v>42.39</v>
      </c>
      <c r="J31654" s="3">
        <v>29.14</v>
      </c>
      <c r="K31654" s="3">
        <v>42.39</v>
      </c>
      <c r="L31654" s="3">
        <v>12.717000000000001</v>
      </c>
      <c r="M31654">
        <v>4</v>
      </c>
      <c r="N31654" t="s">
        <v>4131</v>
      </c>
    </row>
    <row r="31655" spans="1:14" x14ac:dyDescent="0.25">
      <c r="A31655" s="1" t="s">
        <v>1648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3">
        <v>28.84</v>
      </c>
      <c r="I31655" s="3">
        <v>86.52</v>
      </c>
      <c r="J31655" s="3">
        <v>87.24</v>
      </c>
      <c r="K31655" s="3">
        <v>86.52</v>
      </c>
      <c r="L31655" s="3">
        <v>25.956</v>
      </c>
      <c r="M31655">
        <v>4</v>
      </c>
      <c r="N31655" t="s">
        <v>4131</v>
      </c>
    </row>
    <row r="31656" spans="1:14" x14ac:dyDescent="0.25">
      <c r="A31656" s="1" t="s">
        <v>1648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3">
        <v>1229.46</v>
      </c>
      <c r="I31656" s="3">
        <v>3688.38</v>
      </c>
      <c r="J31656" s="3">
        <v>3317.43</v>
      </c>
      <c r="K31656" s="3">
        <v>3688.38</v>
      </c>
      <c r="L31656" s="3">
        <v>1106.5139999999999</v>
      </c>
      <c r="M31656">
        <v>4</v>
      </c>
      <c r="N31656" t="s">
        <v>4131</v>
      </c>
    </row>
    <row r="31657" spans="1:14" x14ac:dyDescent="0.25">
      <c r="A31657" s="1" t="s">
        <v>1648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3">
        <v>5.19</v>
      </c>
      <c r="I31657" s="3">
        <v>15.57</v>
      </c>
      <c r="J31657" s="3">
        <v>15.69</v>
      </c>
      <c r="K31657" s="3">
        <v>15.57</v>
      </c>
      <c r="L31657" s="3">
        <v>4.6710000000000003</v>
      </c>
      <c r="M31657">
        <v>4</v>
      </c>
      <c r="N31657" t="s">
        <v>4131</v>
      </c>
    </row>
    <row r="31658" spans="1:14" x14ac:dyDescent="0.25">
      <c r="A31658" s="1" t="s">
        <v>1602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3">
        <v>1308.94</v>
      </c>
      <c r="I31658" s="3">
        <v>3926.82</v>
      </c>
      <c r="J31658" s="3">
        <v>3962.05</v>
      </c>
      <c r="K31658" s="3">
        <v>3926.82</v>
      </c>
      <c r="L31658" s="3">
        <v>1178.046</v>
      </c>
      <c r="M31658">
        <v>4</v>
      </c>
      <c r="N31658" t="s">
        <v>4131</v>
      </c>
    </row>
    <row r="31659" spans="1:14" x14ac:dyDescent="0.25">
      <c r="A31659" s="1" t="s">
        <v>1602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3">
        <v>324.45</v>
      </c>
      <c r="I31659" s="3">
        <v>973.35</v>
      </c>
      <c r="J31659" s="3">
        <v>900.36</v>
      </c>
      <c r="K31659" s="3">
        <v>973.35</v>
      </c>
      <c r="L31659" s="3">
        <v>292.005</v>
      </c>
      <c r="M31659">
        <v>4</v>
      </c>
      <c r="N31659" t="s">
        <v>4131</v>
      </c>
    </row>
    <row r="31660" spans="1:14" x14ac:dyDescent="0.25">
      <c r="A31660" s="1" t="s">
        <v>1602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3">
        <v>469.79</v>
      </c>
      <c r="I31660" s="3">
        <v>1409.37</v>
      </c>
      <c r="J31660" s="3">
        <v>1460.12</v>
      </c>
      <c r="K31660" s="3">
        <v>1409.37</v>
      </c>
      <c r="L31660" s="3">
        <v>422.81099999999998</v>
      </c>
      <c r="M31660">
        <v>4</v>
      </c>
      <c r="N31660" t="s">
        <v>4131</v>
      </c>
    </row>
    <row r="31661" spans="1:14" x14ac:dyDescent="0.25">
      <c r="A31661" s="1" t="s">
        <v>1602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3">
        <v>600.26</v>
      </c>
      <c r="I31661" s="3">
        <v>1800.78</v>
      </c>
      <c r="J31661" s="3">
        <v>1816.95</v>
      </c>
      <c r="K31661" s="3">
        <v>1800.78</v>
      </c>
      <c r="L31661" s="3">
        <v>540.23400000000004</v>
      </c>
      <c r="M31661">
        <v>4</v>
      </c>
      <c r="N31661" t="s">
        <v>4131</v>
      </c>
    </row>
    <row r="31662" spans="1:14" x14ac:dyDescent="0.25">
      <c r="A31662" s="1" t="s">
        <v>1602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3">
        <v>202.33</v>
      </c>
      <c r="I31662" s="3">
        <v>606.99</v>
      </c>
      <c r="J31662" s="3">
        <v>561.47</v>
      </c>
      <c r="K31662" s="3">
        <v>606.99</v>
      </c>
      <c r="L31662" s="3">
        <v>182.09700000000001</v>
      </c>
      <c r="M31662">
        <v>4</v>
      </c>
      <c r="N31662" t="s">
        <v>4131</v>
      </c>
    </row>
    <row r="31663" spans="1:14" x14ac:dyDescent="0.25">
      <c r="A31663" s="1" t="s">
        <v>1602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3">
        <v>1466.01</v>
      </c>
      <c r="I31663" s="3">
        <v>4398.03</v>
      </c>
      <c r="J31663" s="3">
        <v>4556.3599999999997</v>
      </c>
      <c r="K31663" s="3">
        <v>4398.03</v>
      </c>
      <c r="L31663" s="3">
        <v>1319.4090000000001</v>
      </c>
      <c r="M31663">
        <v>4</v>
      </c>
      <c r="N31663" t="s">
        <v>4131</v>
      </c>
    </row>
    <row r="31664" spans="1:14" x14ac:dyDescent="0.25">
      <c r="A31664" s="1" t="s">
        <v>1602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3">
        <v>469.79</v>
      </c>
      <c r="I31664" s="3">
        <v>1409.37</v>
      </c>
      <c r="J31664" s="3">
        <v>1460.12</v>
      </c>
      <c r="K31664" s="3">
        <v>1409.37</v>
      </c>
      <c r="L31664" s="3">
        <v>422.81099999999998</v>
      </c>
      <c r="M31664">
        <v>4</v>
      </c>
      <c r="N31664" t="s">
        <v>4131</v>
      </c>
    </row>
    <row r="31665" spans="1:14" x14ac:dyDescent="0.25">
      <c r="A31665" s="1" t="s">
        <v>1602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3">
        <v>1466.01</v>
      </c>
      <c r="I31665" s="3">
        <v>4398.03</v>
      </c>
      <c r="J31665" s="3">
        <v>4556.3599999999997</v>
      </c>
      <c r="K31665" s="3">
        <v>4398.03</v>
      </c>
      <c r="L31665" s="3">
        <v>1319.4090000000001</v>
      </c>
      <c r="M31665">
        <v>4</v>
      </c>
      <c r="N31665" t="s">
        <v>4131</v>
      </c>
    </row>
    <row r="31666" spans="1:14" x14ac:dyDescent="0.25">
      <c r="A31666" s="1" t="s">
        <v>1602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3">
        <v>1308.94</v>
      </c>
      <c r="I31666" s="3">
        <v>3926.82</v>
      </c>
      <c r="J31666" s="3">
        <v>3962.05</v>
      </c>
      <c r="K31666" s="3">
        <v>3926.82</v>
      </c>
      <c r="L31666" s="3">
        <v>1178.046</v>
      </c>
      <c r="M31666">
        <v>4</v>
      </c>
      <c r="N31666" t="s">
        <v>4131</v>
      </c>
    </row>
    <row r="31667" spans="1:14" x14ac:dyDescent="0.25">
      <c r="A31667" s="1" t="s">
        <v>1655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3">
        <v>469.79</v>
      </c>
      <c r="I31667" s="3">
        <v>1409.37</v>
      </c>
      <c r="J31667" s="3">
        <v>1460.12</v>
      </c>
      <c r="K31667" s="3">
        <v>1409.37</v>
      </c>
      <c r="L31667" s="3">
        <v>422.81099999999998</v>
      </c>
      <c r="M31667">
        <v>1</v>
      </c>
      <c r="N31667" t="s">
        <v>4151</v>
      </c>
    </row>
    <row r="31668" spans="1:14" x14ac:dyDescent="0.25">
      <c r="A31668" s="1" t="s">
        <v>1655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3">
        <v>469.79</v>
      </c>
      <c r="I31668" s="3">
        <v>1409.37</v>
      </c>
      <c r="J31668" s="3">
        <v>1460.12</v>
      </c>
      <c r="K31668" s="3">
        <v>1409.37</v>
      </c>
      <c r="L31668" s="3">
        <v>422.81099999999998</v>
      </c>
      <c r="M31668">
        <v>1</v>
      </c>
      <c r="N31668" t="s">
        <v>4151</v>
      </c>
    </row>
    <row r="31669" spans="1:14" x14ac:dyDescent="0.25">
      <c r="A31669" s="1" t="s">
        <v>1655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3">
        <v>202.33</v>
      </c>
      <c r="I31669" s="3">
        <v>606.99</v>
      </c>
      <c r="J31669" s="3">
        <v>561.47</v>
      </c>
      <c r="K31669" s="3">
        <v>606.99</v>
      </c>
      <c r="L31669" s="3">
        <v>182.09700000000001</v>
      </c>
      <c r="M31669">
        <v>1</v>
      </c>
      <c r="N31669" t="s">
        <v>4151</v>
      </c>
    </row>
    <row r="31670" spans="1:14" x14ac:dyDescent="0.25">
      <c r="A31670" s="1" t="s">
        <v>1655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3">
        <v>1466.01</v>
      </c>
      <c r="I31670" s="3">
        <v>4398.03</v>
      </c>
      <c r="J31670" s="3">
        <v>4556.3599999999997</v>
      </c>
      <c r="K31670" s="3">
        <v>4398.03</v>
      </c>
      <c r="L31670" s="3">
        <v>1319.4090000000001</v>
      </c>
      <c r="M31670">
        <v>1</v>
      </c>
      <c r="N31670" t="s">
        <v>4151</v>
      </c>
    </row>
    <row r="31671" spans="1:14" x14ac:dyDescent="0.25">
      <c r="A31671" s="1" t="s">
        <v>1655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3">
        <v>14.13</v>
      </c>
      <c r="I31671" s="3">
        <v>42.39</v>
      </c>
      <c r="J31671" s="3">
        <v>29.14</v>
      </c>
      <c r="K31671" s="3">
        <v>42.39</v>
      </c>
      <c r="L31671" s="3">
        <v>12.717000000000001</v>
      </c>
      <c r="M31671">
        <v>1</v>
      </c>
      <c r="N31671" t="s">
        <v>4151</v>
      </c>
    </row>
    <row r="31672" spans="1:14" x14ac:dyDescent="0.25">
      <c r="A31672" s="1" t="s">
        <v>3509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3">
        <v>1229.46</v>
      </c>
      <c r="I31672" s="3">
        <v>3688.38</v>
      </c>
      <c r="J31672" s="3">
        <v>3317.43</v>
      </c>
      <c r="K31672" s="3">
        <v>3688.38</v>
      </c>
      <c r="L31672" s="3">
        <v>1106.5139999999999</v>
      </c>
      <c r="M31672">
        <v>1</v>
      </c>
      <c r="N31672" t="s">
        <v>4151</v>
      </c>
    </row>
    <row r="31673" spans="1:14" x14ac:dyDescent="0.25">
      <c r="A31673" s="1" t="s">
        <v>1583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3">
        <v>22.79</v>
      </c>
      <c r="I31673" s="3">
        <v>68.37</v>
      </c>
      <c r="J31673" s="3">
        <v>47.01</v>
      </c>
      <c r="K31673" s="3">
        <v>68.37</v>
      </c>
      <c r="L31673" s="3">
        <v>20.510999999999999</v>
      </c>
      <c r="M31673">
        <v>1</v>
      </c>
      <c r="N31673" t="s">
        <v>4151</v>
      </c>
    </row>
    <row r="31674" spans="1:14" x14ac:dyDescent="0.25">
      <c r="A31674" s="1" t="s">
        <v>1583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3">
        <v>209.26</v>
      </c>
      <c r="I31674" s="3">
        <v>627.78</v>
      </c>
      <c r="J31674" s="3">
        <v>557.46</v>
      </c>
      <c r="K31674" s="3">
        <v>627.78</v>
      </c>
      <c r="L31674" s="3">
        <v>188.334</v>
      </c>
      <c r="M31674">
        <v>1</v>
      </c>
      <c r="N31674" t="s">
        <v>4151</v>
      </c>
    </row>
    <row r="31675" spans="1:14" x14ac:dyDescent="0.25">
      <c r="A31675" s="1" t="s">
        <v>1583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3">
        <v>1229.46</v>
      </c>
      <c r="I31675" s="3">
        <v>3688.38</v>
      </c>
      <c r="J31675" s="3">
        <v>3317.43</v>
      </c>
      <c r="K31675" s="3">
        <v>3688.38</v>
      </c>
      <c r="L31675" s="3">
        <v>1106.5139999999999</v>
      </c>
      <c r="M31675">
        <v>1</v>
      </c>
      <c r="N31675" t="s">
        <v>4151</v>
      </c>
    </row>
    <row r="31676" spans="1:14" x14ac:dyDescent="0.25">
      <c r="A31676" s="1" t="s">
        <v>1583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3">
        <v>647.99</v>
      </c>
      <c r="I31676" s="3">
        <v>1943.97</v>
      </c>
      <c r="J31676" s="3">
        <v>1795.31</v>
      </c>
      <c r="K31676" s="3">
        <v>1943.97</v>
      </c>
      <c r="L31676" s="3">
        <v>583.19100000000003</v>
      </c>
      <c r="M31676">
        <v>1</v>
      </c>
      <c r="N31676" t="s">
        <v>4151</v>
      </c>
    </row>
    <row r="31677" spans="1:14" x14ac:dyDescent="0.25">
      <c r="A31677" s="1" t="s">
        <v>1583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3">
        <v>44.99</v>
      </c>
      <c r="I31677" s="3">
        <v>134.97</v>
      </c>
      <c r="J31677" s="3">
        <v>92.8</v>
      </c>
      <c r="K31677" s="3">
        <v>134.97</v>
      </c>
      <c r="L31677" s="3">
        <v>40.491</v>
      </c>
      <c r="M31677">
        <v>1</v>
      </c>
      <c r="N31677" t="s">
        <v>4151</v>
      </c>
    </row>
    <row r="31678" spans="1:14" x14ac:dyDescent="0.25">
      <c r="A31678" s="1" t="s">
        <v>1583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3">
        <v>5.19</v>
      </c>
      <c r="I31678" s="3">
        <v>15.57</v>
      </c>
      <c r="J31678" s="3">
        <v>15.69</v>
      </c>
      <c r="K31678" s="3">
        <v>15.57</v>
      </c>
      <c r="L31678" s="3">
        <v>4.6710000000000003</v>
      </c>
      <c r="M31678">
        <v>1</v>
      </c>
      <c r="N31678" t="s">
        <v>4151</v>
      </c>
    </row>
    <row r="31679" spans="1:14" x14ac:dyDescent="0.25">
      <c r="A31679" s="1" t="s">
        <v>1591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3">
        <v>20.190000000000001</v>
      </c>
      <c r="I31679" s="3">
        <v>60.57</v>
      </c>
      <c r="J31679" s="3">
        <v>41.63</v>
      </c>
      <c r="K31679" s="3">
        <v>60.57</v>
      </c>
      <c r="L31679" s="3">
        <v>18.170999999999999</v>
      </c>
      <c r="M31679">
        <v>1</v>
      </c>
      <c r="N31679" t="s">
        <v>4132</v>
      </c>
    </row>
    <row r="31680" spans="1:14" x14ac:dyDescent="0.25">
      <c r="A31680" s="1" t="s">
        <v>1591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3">
        <v>209.26</v>
      </c>
      <c r="I31680" s="3">
        <v>627.78</v>
      </c>
      <c r="J31680" s="3">
        <v>557.46</v>
      </c>
      <c r="K31680" s="3">
        <v>627.78</v>
      </c>
      <c r="L31680" s="3">
        <v>188.334</v>
      </c>
      <c r="M31680">
        <v>1</v>
      </c>
      <c r="N31680" t="s">
        <v>4132</v>
      </c>
    </row>
    <row r="31681" spans="1:14" x14ac:dyDescent="0.25">
      <c r="A31681" s="1" t="s">
        <v>1591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3">
        <v>744.27</v>
      </c>
      <c r="I31681" s="3">
        <v>2232.81</v>
      </c>
      <c r="J31681" s="3">
        <v>1982.74</v>
      </c>
      <c r="K31681" s="3">
        <v>2232.81</v>
      </c>
      <c r="L31681" s="3">
        <v>669.84299999999996</v>
      </c>
      <c r="M31681">
        <v>1</v>
      </c>
      <c r="N31681" t="s">
        <v>4132</v>
      </c>
    </row>
    <row r="31682" spans="1:14" x14ac:dyDescent="0.25">
      <c r="A31682" s="1" t="s">
        <v>1591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3">
        <v>53.99</v>
      </c>
      <c r="I31682" s="3">
        <v>161.97</v>
      </c>
      <c r="J31682" s="3">
        <v>111.36</v>
      </c>
      <c r="K31682" s="3">
        <v>161.97</v>
      </c>
      <c r="L31682" s="3">
        <v>48.591000000000001</v>
      </c>
      <c r="M31682">
        <v>1</v>
      </c>
      <c r="N31682" t="s">
        <v>4132</v>
      </c>
    </row>
    <row r="31683" spans="1:14" x14ac:dyDescent="0.25">
      <c r="A31683" s="1" t="s">
        <v>1591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3">
        <v>209.26</v>
      </c>
      <c r="I31683" s="3">
        <v>627.78</v>
      </c>
      <c r="J31683" s="3">
        <v>557.46</v>
      </c>
      <c r="K31683" s="3">
        <v>627.78</v>
      </c>
      <c r="L31683" s="3">
        <v>188.334</v>
      </c>
      <c r="M31683">
        <v>1</v>
      </c>
      <c r="N31683" t="s">
        <v>4132</v>
      </c>
    </row>
    <row r="31684" spans="1:14" x14ac:dyDescent="0.25">
      <c r="A31684" s="1" t="s">
        <v>1603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3">
        <v>67.540000000000006</v>
      </c>
      <c r="I31684" s="3">
        <v>202.62</v>
      </c>
      <c r="J31684" s="3">
        <v>149.94</v>
      </c>
      <c r="K31684" s="3">
        <v>202.62</v>
      </c>
      <c r="L31684" s="3">
        <v>60.786000000000001</v>
      </c>
      <c r="M31684">
        <v>1</v>
      </c>
      <c r="N31684" t="s">
        <v>4132</v>
      </c>
    </row>
    <row r="31685" spans="1:14" x14ac:dyDescent="0.25">
      <c r="A31685" s="1" t="s">
        <v>1603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3">
        <v>1466.01</v>
      </c>
      <c r="I31685" s="3">
        <v>4398.03</v>
      </c>
      <c r="J31685" s="3">
        <v>4556.3599999999997</v>
      </c>
      <c r="K31685" s="3">
        <v>4398.03</v>
      </c>
      <c r="L31685" s="3">
        <v>1319.4090000000001</v>
      </c>
      <c r="M31685">
        <v>1</v>
      </c>
      <c r="N31685" t="s">
        <v>4132</v>
      </c>
    </row>
    <row r="31686" spans="1:14" x14ac:dyDescent="0.25">
      <c r="A31686" s="1" t="s">
        <v>1603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3">
        <v>600.26</v>
      </c>
      <c r="I31686" s="3">
        <v>1800.78</v>
      </c>
      <c r="J31686" s="3">
        <v>1816.95</v>
      </c>
      <c r="K31686" s="3">
        <v>1800.78</v>
      </c>
      <c r="L31686" s="3">
        <v>540.23400000000004</v>
      </c>
      <c r="M31686">
        <v>1</v>
      </c>
      <c r="N31686" t="s">
        <v>4132</v>
      </c>
    </row>
    <row r="31687" spans="1:14" x14ac:dyDescent="0.25">
      <c r="A31687" s="1" t="s">
        <v>1603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3">
        <v>469.79</v>
      </c>
      <c r="I31687" s="3">
        <v>1409.37</v>
      </c>
      <c r="J31687" s="3">
        <v>1460.12</v>
      </c>
      <c r="K31687" s="3">
        <v>1409.37</v>
      </c>
      <c r="L31687" s="3">
        <v>422.81099999999998</v>
      </c>
      <c r="M31687">
        <v>1</v>
      </c>
      <c r="N31687" t="s">
        <v>4132</v>
      </c>
    </row>
    <row r="31688" spans="1:14" x14ac:dyDescent="0.25">
      <c r="A31688" s="1" t="s">
        <v>3515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3">
        <v>22.79</v>
      </c>
      <c r="I31688" s="3">
        <v>68.37</v>
      </c>
      <c r="J31688" s="3">
        <v>47.01</v>
      </c>
      <c r="K31688" s="3">
        <v>68.37</v>
      </c>
      <c r="L31688" s="3">
        <v>20.510999999999999</v>
      </c>
      <c r="M31688">
        <v>1</v>
      </c>
      <c r="N31688" t="s">
        <v>4144</v>
      </c>
    </row>
    <row r="31689" spans="1:14" x14ac:dyDescent="0.25">
      <c r="A31689" s="1" t="s">
        <v>1584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3">
        <v>44.99</v>
      </c>
      <c r="I31689" s="3">
        <v>134.97</v>
      </c>
      <c r="J31689" s="3">
        <v>92.8</v>
      </c>
      <c r="K31689" s="3">
        <v>134.97</v>
      </c>
      <c r="L31689" s="3">
        <v>40.491</v>
      </c>
      <c r="M31689">
        <v>2</v>
      </c>
      <c r="N31689" t="s">
        <v>4152</v>
      </c>
    </row>
    <row r="31690" spans="1:14" x14ac:dyDescent="0.25">
      <c r="A31690" s="1" t="s">
        <v>1584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3">
        <v>1242.8499999999999</v>
      </c>
      <c r="I31690" s="3">
        <v>3728.55</v>
      </c>
      <c r="J31690" s="3">
        <v>3353.57</v>
      </c>
      <c r="K31690" s="3">
        <v>3728.55</v>
      </c>
      <c r="L31690" s="3">
        <v>1118.5650000000001</v>
      </c>
      <c r="M31690">
        <v>2</v>
      </c>
      <c r="N31690" t="s">
        <v>4152</v>
      </c>
    </row>
    <row r="31691" spans="1:14" x14ac:dyDescent="0.25">
      <c r="A31691" s="1" t="s">
        <v>1584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3">
        <v>736.15</v>
      </c>
      <c r="I31691" s="3">
        <v>2208.4499999999998</v>
      </c>
      <c r="J31691" s="3">
        <v>1961.09</v>
      </c>
      <c r="K31691" s="3">
        <v>2208.4499999999998</v>
      </c>
      <c r="L31691" s="3">
        <v>662.53499999999997</v>
      </c>
      <c r="M31691">
        <v>2</v>
      </c>
      <c r="N31691" t="s">
        <v>4152</v>
      </c>
    </row>
    <row r="31692" spans="1:14" x14ac:dyDescent="0.25">
      <c r="A31692" s="1" t="s">
        <v>1584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3">
        <v>1229.46</v>
      </c>
      <c r="I31692" s="3">
        <v>3688.38</v>
      </c>
      <c r="J31692" s="3">
        <v>3317.43</v>
      </c>
      <c r="K31692" s="3">
        <v>3688.38</v>
      </c>
      <c r="L31692" s="3">
        <v>1106.5139999999999</v>
      </c>
      <c r="M31692">
        <v>2</v>
      </c>
      <c r="N31692" t="s">
        <v>4152</v>
      </c>
    </row>
    <row r="31693" spans="1:14" x14ac:dyDescent="0.25">
      <c r="A31693" s="1" t="s">
        <v>1584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3">
        <v>65.599999999999994</v>
      </c>
      <c r="I31693" s="3">
        <v>196.8</v>
      </c>
      <c r="J31693" s="3">
        <v>145.63999999999999</v>
      </c>
      <c r="K31693" s="3">
        <v>196.8</v>
      </c>
      <c r="L31693" s="3">
        <v>59.04</v>
      </c>
      <c r="M31693">
        <v>2</v>
      </c>
      <c r="N31693" t="s">
        <v>4152</v>
      </c>
    </row>
    <row r="31694" spans="1:14" x14ac:dyDescent="0.25">
      <c r="A31694" s="1" t="s">
        <v>1584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3">
        <v>36.450000000000003</v>
      </c>
      <c r="I31694" s="3">
        <v>109.35</v>
      </c>
      <c r="J31694" s="3">
        <v>80.91</v>
      </c>
      <c r="K31694" s="3">
        <v>109.35</v>
      </c>
      <c r="L31694" s="3">
        <v>32.805</v>
      </c>
      <c r="M31694">
        <v>2</v>
      </c>
      <c r="N31694" t="s">
        <v>4152</v>
      </c>
    </row>
    <row r="31695" spans="1:14" x14ac:dyDescent="0.25">
      <c r="A31695" s="1" t="s">
        <v>1584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3">
        <v>5.19</v>
      </c>
      <c r="I31695" s="3">
        <v>15.57</v>
      </c>
      <c r="J31695" s="3">
        <v>15.69</v>
      </c>
      <c r="K31695" s="3">
        <v>15.57</v>
      </c>
      <c r="L31695" s="3">
        <v>4.6710000000000003</v>
      </c>
      <c r="M31695">
        <v>2</v>
      </c>
      <c r="N31695" t="s">
        <v>4152</v>
      </c>
    </row>
    <row r="31696" spans="1:14" x14ac:dyDescent="0.25">
      <c r="A31696" s="1" t="s">
        <v>1584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3">
        <v>647.99</v>
      </c>
      <c r="I31696" s="3">
        <v>1943.97</v>
      </c>
      <c r="J31696" s="3">
        <v>1795.31</v>
      </c>
      <c r="K31696" s="3">
        <v>1943.97</v>
      </c>
      <c r="L31696" s="3">
        <v>583.19100000000003</v>
      </c>
      <c r="M31696">
        <v>2</v>
      </c>
      <c r="N31696" t="s">
        <v>4152</v>
      </c>
    </row>
    <row r="31697" spans="1:14" x14ac:dyDescent="0.25">
      <c r="A31697" s="1" t="s">
        <v>1584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3">
        <v>125.42</v>
      </c>
      <c r="I31697" s="3">
        <v>376.26</v>
      </c>
      <c r="J31697" s="3">
        <v>278.42</v>
      </c>
      <c r="K31697" s="3">
        <v>376.26</v>
      </c>
      <c r="L31697" s="3">
        <v>112.878</v>
      </c>
      <c r="M31697">
        <v>2</v>
      </c>
      <c r="N31697" t="s">
        <v>4152</v>
      </c>
    </row>
    <row r="31698" spans="1:14" x14ac:dyDescent="0.25">
      <c r="A31698" s="1" t="s">
        <v>1584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3">
        <v>1229.46</v>
      </c>
      <c r="I31698" s="3">
        <v>3688.38</v>
      </c>
      <c r="J31698" s="3">
        <v>3317.43</v>
      </c>
      <c r="K31698" s="3">
        <v>3688.38</v>
      </c>
      <c r="L31698" s="3">
        <v>1106.5139999999999</v>
      </c>
      <c r="M31698">
        <v>2</v>
      </c>
      <c r="N31698" t="s">
        <v>4152</v>
      </c>
    </row>
    <row r="31699" spans="1:14" x14ac:dyDescent="0.25">
      <c r="A31699" s="1" t="s">
        <v>1584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3">
        <v>11.99</v>
      </c>
      <c r="I31699" s="3">
        <v>35.97</v>
      </c>
      <c r="J31699" s="3">
        <v>24.74</v>
      </c>
      <c r="K31699" s="3">
        <v>35.97</v>
      </c>
      <c r="L31699" s="3">
        <v>10.791</v>
      </c>
      <c r="M31699">
        <v>2</v>
      </c>
      <c r="N31699" t="s">
        <v>4152</v>
      </c>
    </row>
    <row r="31700" spans="1:14" x14ac:dyDescent="0.25">
      <c r="A31700" s="1" t="s">
        <v>1584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3">
        <v>20.190000000000001</v>
      </c>
      <c r="I31700" s="3">
        <v>60.57</v>
      </c>
      <c r="J31700" s="3">
        <v>41.63</v>
      </c>
      <c r="K31700" s="3">
        <v>60.57</v>
      </c>
      <c r="L31700" s="3">
        <v>18.170999999999999</v>
      </c>
      <c r="M31700">
        <v>2</v>
      </c>
      <c r="N31700" t="s">
        <v>4152</v>
      </c>
    </row>
    <row r="31701" spans="1:14" x14ac:dyDescent="0.25">
      <c r="A31701" s="1" t="s">
        <v>1658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3">
        <v>469.79</v>
      </c>
      <c r="I31701" s="3">
        <v>1409.37</v>
      </c>
      <c r="J31701" s="3">
        <v>1460.12</v>
      </c>
      <c r="K31701" s="3">
        <v>1409.37</v>
      </c>
      <c r="L31701" s="3">
        <v>422.81099999999998</v>
      </c>
      <c r="M31701">
        <v>2</v>
      </c>
      <c r="N31701" t="s">
        <v>4152</v>
      </c>
    </row>
    <row r="31702" spans="1:14" x14ac:dyDescent="0.25">
      <c r="A31702" s="1" t="s">
        <v>1658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3">
        <v>198.04</v>
      </c>
      <c r="I31702" s="3">
        <v>594.12</v>
      </c>
      <c r="J31702" s="3">
        <v>439.64</v>
      </c>
      <c r="K31702" s="3">
        <v>594.12</v>
      </c>
      <c r="L31702" s="3">
        <v>178.23599999999999</v>
      </c>
      <c r="M31702">
        <v>2</v>
      </c>
      <c r="N31702" t="s">
        <v>4152</v>
      </c>
    </row>
    <row r="31703" spans="1:14" x14ac:dyDescent="0.25">
      <c r="A31703" s="1" t="s">
        <v>1658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3">
        <v>20.190000000000001</v>
      </c>
      <c r="I31703" s="3">
        <v>60.57</v>
      </c>
      <c r="J31703" s="3">
        <v>41.63</v>
      </c>
      <c r="K31703" s="3">
        <v>60.57</v>
      </c>
      <c r="L31703" s="3">
        <v>18.170999999999999</v>
      </c>
      <c r="M31703">
        <v>2</v>
      </c>
      <c r="N31703" t="s">
        <v>4152</v>
      </c>
    </row>
    <row r="31704" spans="1:14" x14ac:dyDescent="0.25">
      <c r="A31704" s="1" t="s">
        <v>1658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3">
        <v>183.94</v>
      </c>
      <c r="I31704" s="3">
        <v>551.82000000000005</v>
      </c>
      <c r="J31704" s="3">
        <v>510.43</v>
      </c>
      <c r="K31704" s="3">
        <v>551.82000000000005</v>
      </c>
      <c r="L31704" s="3">
        <v>165.54599999999999</v>
      </c>
      <c r="M31704">
        <v>2</v>
      </c>
      <c r="N31704" t="s">
        <v>4152</v>
      </c>
    </row>
    <row r="31705" spans="1:14" x14ac:dyDescent="0.25">
      <c r="A31705" s="1" t="s">
        <v>1658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3">
        <v>20.190000000000001</v>
      </c>
      <c r="I31705" s="3">
        <v>60.57</v>
      </c>
      <c r="J31705" s="3">
        <v>41.63</v>
      </c>
      <c r="K31705" s="3">
        <v>60.57</v>
      </c>
      <c r="L31705" s="3">
        <v>18.170999999999999</v>
      </c>
      <c r="M31705">
        <v>2</v>
      </c>
      <c r="N31705" t="s">
        <v>4152</v>
      </c>
    </row>
    <row r="31706" spans="1:14" x14ac:dyDescent="0.25">
      <c r="A31706" s="1" t="s">
        <v>1658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3">
        <v>1466.01</v>
      </c>
      <c r="I31706" s="3">
        <v>4398.03</v>
      </c>
      <c r="J31706" s="3">
        <v>4556.3599999999997</v>
      </c>
      <c r="K31706" s="3">
        <v>4398.03</v>
      </c>
      <c r="L31706" s="3">
        <v>1319.4090000000001</v>
      </c>
      <c r="M31706">
        <v>2</v>
      </c>
      <c r="N31706" t="s">
        <v>4152</v>
      </c>
    </row>
    <row r="31707" spans="1:14" x14ac:dyDescent="0.25">
      <c r="A31707" s="1" t="s">
        <v>1592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3">
        <v>647.99</v>
      </c>
      <c r="I31707" s="3">
        <v>1943.97</v>
      </c>
      <c r="J31707" s="3">
        <v>1795.31</v>
      </c>
      <c r="K31707" s="3">
        <v>1943.97</v>
      </c>
      <c r="L31707" s="3">
        <v>583.19100000000003</v>
      </c>
      <c r="M31707">
        <v>2</v>
      </c>
      <c r="N31707" t="s">
        <v>4133</v>
      </c>
    </row>
    <row r="31708" spans="1:14" x14ac:dyDescent="0.25">
      <c r="A31708" s="1" t="s">
        <v>1592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3">
        <v>24.29</v>
      </c>
      <c r="I31708" s="3">
        <v>72.87</v>
      </c>
      <c r="J31708" s="3">
        <v>53.93</v>
      </c>
      <c r="K31708" s="3">
        <v>72.87</v>
      </c>
      <c r="L31708" s="3">
        <v>21.861000000000001</v>
      </c>
      <c r="M31708">
        <v>2</v>
      </c>
      <c r="N31708" t="s">
        <v>4133</v>
      </c>
    </row>
    <row r="31709" spans="1:14" x14ac:dyDescent="0.25">
      <c r="A31709" s="1" t="s">
        <v>1592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3">
        <v>209.26</v>
      </c>
      <c r="I31709" s="3">
        <v>627.78</v>
      </c>
      <c r="J31709" s="3">
        <v>557.46</v>
      </c>
      <c r="K31709" s="3">
        <v>627.78</v>
      </c>
      <c r="L31709" s="3">
        <v>188.334</v>
      </c>
      <c r="M31709">
        <v>2</v>
      </c>
      <c r="N31709" t="s">
        <v>4133</v>
      </c>
    </row>
    <row r="31710" spans="1:14" x14ac:dyDescent="0.25">
      <c r="A31710" s="1" t="s">
        <v>1592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3">
        <v>744.27</v>
      </c>
      <c r="I31710" s="3">
        <v>2232.81</v>
      </c>
      <c r="J31710" s="3">
        <v>1982.74</v>
      </c>
      <c r="K31710" s="3">
        <v>2232.81</v>
      </c>
      <c r="L31710" s="3">
        <v>669.84299999999996</v>
      </c>
      <c r="M31710">
        <v>2</v>
      </c>
      <c r="N31710" t="s">
        <v>4133</v>
      </c>
    </row>
    <row r="31711" spans="1:14" x14ac:dyDescent="0.25">
      <c r="A31711" s="1" t="s">
        <v>1592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3">
        <v>647.99</v>
      </c>
      <c r="I31711" s="3">
        <v>1943.97</v>
      </c>
      <c r="J31711" s="3">
        <v>1795.31</v>
      </c>
      <c r="K31711" s="3">
        <v>1943.97</v>
      </c>
      <c r="L31711" s="3">
        <v>583.19100000000003</v>
      </c>
      <c r="M31711">
        <v>2</v>
      </c>
      <c r="N31711" t="s">
        <v>4133</v>
      </c>
    </row>
    <row r="31712" spans="1:14" x14ac:dyDescent="0.25">
      <c r="A31712" s="1" t="s">
        <v>1592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3">
        <v>44.99</v>
      </c>
      <c r="I31712" s="3">
        <v>134.97</v>
      </c>
      <c r="J31712" s="3">
        <v>92.8</v>
      </c>
      <c r="K31712" s="3">
        <v>134.97</v>
      </c>
      <c r="L31712" s="3">
        <v>40.491</v>
      </c>
      <c r="M31712">
        <v>2</v>
      </c>
      <c r="N31712" t="s">
        <v>4133</v>
      </c>
    </row>
    <row r="31713" spans="1:14" x14ac:dyDescent="0.25">
      <c r="A31713" s="1" t="s">
        <v>1592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3">
        <v>1242.8499999999999</v>
      </c>
      <c r="I31713" s="3">
        <v>3728.55</v>
      </c>
      <c r="J31713" s="3">
        <v>3353.57</v>
      </c>
      <c r="K31713" s="3">
        <v>3728.55</v>
      </c>
      <c r="L31713" s="3">
        <v>1118.5650000000001</v>
      </c>
      <c r="M31713">
        <v>2</v>
      </c>
      <c r="N31713" t="s">
        <v>4133</v>
      </c>
    </row>
    <row r="31714" spans="1:14" x14ac:dyDescent="0.25">
      <c r="A31714" s="1" t="s">
        <v>1592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3">
        <v>74.84</v>
      </c>
      <c r="I31714" s="3">
        <v>224.52</v>
      </c>
      <c r="J31714" s="3">
        <v>166.14</v>
      </c>
      <c r="K31714" s="3">
        <v>224.52</v>
      </c>
      <c r="L31714" s="3">
        <v>67.355999999999995</v>
      </c>
      <c r="M31714">
        <v>2</v>
      </c>
      <c r="N31714" t="s">
        <v>4133</v>
      </c>
    </row>
    <row r="31715" spans="1:14" x14ac:dyDescent="0.25">
      <c r="A31715" s="1" t="s">
        <v>1662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3">
        <v>5.19</v>
      </c>
      <c r="I31715" s="3">
        <v>15.57</v>
      </c>
      <c r="J31715" s="3">
        <v>15.69</v>
      </c>
      <c r="K31715" s="3">
        <v>15.57</v>
      </c>
      <c r="L31715" s="3">
        <v>4.6710000000000003</v>
      </c>
      <c r="M31715">
        <v>2</v>
      </c>
      <c r="N31715" t="s">
        <v>4133</v>
      </c>
    </row>
    <row r="31716" spans="1:14" x14ac:dyDescent="0.25">
      <c r="A31716" s="1" t="s">
        <v>1604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3">
        <v>469.79</v>
      </c>
      <c r="I31716" s="3">
        <v>1409.37</v>
      </c>
      <c r="J31716" s="3">
        <v>1460.12</v>
      </c>
      <c r="K31716" s="3">
        <v>1409.37</v>
      </c>
      <c r="L31716" s="3">
        <v>422.81099999999998</v>
      </c>
      <c r="M31716">
        <v>2</v>
      </c>
      <c r="N31716" t="s">
        <v>4133</v>
      </c>
    </row>
    <row r="31717" spans="1:14" x14ac:dyDescent="0.25">
      <c r="A31717" s="1" t="s">
        <v>1604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3">
        <v>202.33</v>
      </c>
      <c r="I31717" s="3">
        <v>606.99</v>
      </c>
      <c r="J31717" s="3">
        <v>561.47</v>
      </c>
      <c r="K31717" s="3">
        <v>606.99</v>
      </c>
      <c r="L31717" s="3">
        <v>182.09700000000001</v>
      </c>
      <c r="M31717">
        <v>2</v>
      </c>
      <c r="N31717" t="s">
        <v>4133</v>
      </c>
    </row>
    <row r="31718" spans="1:14" x14ac:dyDescent="0.25">
      <c r="A31718" s="1" t="s">
        <v>1604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3">
        <v>202.33</v>
      </c>
      <c r="I31718" s="3">
        <v>606.99</v>
      </c>
      <c r="J31718" s="3">
        <v>561.47</v>
      </c>
      <c r="K31718" s="3">
        <v>606.99</v>
      </c>
      <c r="L31718" s="3">
        <v>182.09700000000001</v>
      </c>
      <c r="M31718">
        <v>2</v>
      </c>
      <c r="N31718" t="s">
        <v>4133</v>
      </c>
    </row>
    <row r="31719" spans="1:14" x14ac:dyDescent="0.25">
      <c r="A31719" s="1" t="s">
        <v>1604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3">
        <v>469.79</v>
      </c>
      <c r="I31719" s="3">
        <v>1409.37</v>
      </c>
      <c r="J31719" s="3">
        <v>1460.12</v>
      </c>
      <c r="K31719" s="3">
        <v>1409.37</v>
      </c>
      <c r="L31719" s="3">
        <v>422.81099999999998</v>
      </c>
      <c r="M31719">
        <v>2</v>
      </c>
      <c r="N31719" t="s">
        <v>4133</v>
      </c>
    </row>
    <row r="31720" spans="1:14" x14ac:dyDescent="0.25">
      <c r="A31720" s="1" t="s">
        <v>1604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3">
        <v>469.79</v>
      </c>
      <c r="I31720" s="3">
        <v>1409.37</v>
      </c>
      <c r="J31720" s="3">
        <v>1460.12</v>
      </c>
      <c r="K31720" s="3">
        <v>1409.37</v>
      </c>
      <c r="L31720" s="3">
        <v>422.81099999999998</v>
      </c>
      <c r="M31720">
        <v>2</v>
      </c>
      <c r="N31720" t="s">
        <v>4133</v>
      </c>
    </row>
    <row r="31721" spans="1:14" x14ac:dyDescent="0.25">
      <c r="A31721" s="1" t="s">
        <v>1604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3">
        <v>1466.01</v>
      </c>
      <c r="I31721" s="3">
        <v>4398.03</v>
      </c>
      <c r="J31721" s="3">
        <v>4556.3599999999997</v>
      </c>
      <c r="K31721" s="3">
        <v>4398.03</v>
      </c>
      <c r="L31721" s="3">
        <v>1319.4090000000001</v>
      </c>
      <c r="M31721">
        <v>2</v>
      </c>
      <c r="N31721" t="s">
        <v>4133</v>
      </c>
    </row>
    <row r="31722" spans="1:14" x14ac:dyDescent="0.25">
      <c r="A31722" s="1" t="s">
        <v>1604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3">
        <v>202.33</v>
      </c>
      <c r="I31722" s="3">
        <v>606.99</v>
      </c>
      <c r="J31722" s="3">
        <v>561.47</v>
      </c>
      <c r="K31722" s="3">
        <v>606.99</v>
      </c>
      <c r="L31722" s="3">
        <v>182.09700000000001</v>
      </c>
      <c r="M31722">
        <v>2</v>
      </c>
      <c r="N31722" t="s">
        <v>4133</v>
      </c>
    </row>
    <row r="31723" spans="1:14" x14ac:dyDescent="0.25">
      <c r="A31723" s="1" t="s">
        <v>1604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3">
        <v>469.79</v>
      </c>
      <c r="I31723" s="3">
        <v>1409.37</v>
      </c>
      <c r="J31723" s="3">
        <v>1460.12</v>
      </c>
      <c r="K31723" s="3">
        <v>1409.37</v>
      </c>
      <c r="L31723" s="3">
        <v>422.81099999999998</v>
      </c>
      <c r="M31723">
        <v>2</v>
      </c>
      <c r="N31723" t="s">
        <v>4133</v>
      </c>
    </row>
    <row r="31724" spans="1:14" x14ac:dyDescent="0.25">
      <c r="A31724" s="1" t="s">
        <v>1664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3">
        <v>22.79</v>
      </c>
      <c r="I31724" s="3">
        <v>68.37</v>
      </c>
      <c r="J31724" s="3">
        <v>47.01</v>
      </c>
      <c r="K31724" s="3">
        <v>68.37</v>
      </c>
      <c r="L31724" s="3">
        <v>20.510999999999999</v>
      </c>
      <c r="M31724">
        <v>2</v>
      </c>
      <c r="N31724" t="s">
        <v>4145</v>
      </c>
    </row>
    <row r="31725" spans="1:14" x14ac:dyDescent="0.25">
      <c r="A31725" s="1" t="s">
        <v>1585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3">
        <v>24.29</v>
      </c>
      <c r="I31725" s="3">
        <v>72.87</v>
      </c>
      <c r="J31725" s="3">
        <v>53.93</v>
      </c>
      <c r="K31725" s="3">
        <v>72.87</v>
      </c>
      <c r="L31725" s="3">
        <v>21.861000000000001</v>
      </c>
      <c r="M31725">
        <v>3</v>
      </c>
      <c r="N31725" t="s">
        <v>4153</v>
      </c>
    </row>
    <row r="31726" spans="1:14" x14ac:dyDescent="0.25">
      <c r="A31726" s="1" t="s">
        <v>1585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3">
        <v>218.45</v>
      </c>
      <c r="I31726" s="3">
        <v>655.35</v>
      </c>
      <c r="J31726" s="3">
        <v>598.13</v>
      </c>
      <c r="K31726" s="3">
        <v>655.35</v>
      </c>
      <c r="L31726" s="3">
        <v>196.60499999999999</v>
      </c>
      <c r="M31726">
        <v>3</v>
      </c>
      <c r="N31726" t="s">
        <v>4153</v>
      </c>
    </row>
    <row r="31727" spans="1:14" x14ac:dyDescent="0.25">
      <c r="A31727" s="1" t="s">
        <v>1585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3">
        <v>461.69</v>
      </c>
      <c r="I31727" s="3">
        <v>1385.07</v>
      </c>
      <c r="J31727" s="3">
        <v>1259.3399999999999</v>
      </c>
      <c r="K31727" s="3">
        <v>1385.07</v>
      </c>
      <c r="L31727" s="3">
        <v>415.52100000000002</v>
      </c>
      <c r="M31727">
        <v>3</v>
      </c>
      <c r="N31727" t="s">
        <v>4153</v>
      </c>
    </row>
    <row r="31728" spans="1:14" x14ac:dyDescent="0.25">
      <c r="A31728" s="1" t="s">
        <v>1585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3">
        <v>323.99</v>
      </c>
      <c r="I31728" s="3">
        <v>971.97</v>
      </c>
      <c r="J31728" s="3">
        <v>883.74</v>
      </c>
      <c r="K31728" s="3">
        <v>971.97</v>
      </c>
      <c r="L31728" s="3">
        <v>291.59100000000001</v>
      </c>
      <c r="M31728">
        <v>3</v>
      </c>
      <c r="N31728" t="s">
        <v>4153</v>
      </c>
    </row>
    <row r="31729" spans="1:14" x14ac:dyDescent="0.25">
      <c r="A31729" s="1" t="s">
        <v>1585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3">
        <v>461.69</v>
      </c>
      <c r="I31729" s="3">
        <v>1385.07</v>
      </c>
      <c r="J31729" s="3">
        <v>1259.3399999999999</v>
      </c>
      <c r="K31729" s="3">
        <v>1385.07</v>
      </c>
      <c r="L31729" s="3">
        <v>415.52100000000002</v>
      </c>
      <c r="M31729">
        <v>3</v>
      </c>
      <c r="N31729" t="s">
        <v>4153</v>
      </c>
    </row>
    <row r="31730" spans="1:14" x14ac:dyDescent="0.25">
      <c r="A31730" s="1" t="s">
        <v>1585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3">
        <v>1376.99</v>
      </c>
      <c r="I31730" s="3">
        <v>4130.97</v>
      </c>
      <c r="J31730" s="3">
        <v>3755.94</v>
      </c>
      <c r="K31730" s="3">
        <v>4130.97</v>
      </c>
      <c r="L31730" s="3">
        <v>1239.2909999999999</v>
      </c>
      <c r="M31730">
        <v>3</v>
      </c>
      <c r="N31730" t="s">
        <v>4153</v>
      </c>
    </row>
    <row r="31731" spans="1:14" x14ac:dyDescent="0.25">
      <c r="A31731" s="1" t="s">
        <v>1585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3">
        <v>158.43</v>
      </c>
      <c r="I31731" s="3">
        <v>475.29</v>
      </c>
      <c r="J31731" s="3">
        <v>433.78</v>
      </c>
      <c r="K31731" s="3">
        <v>475.29</v>
      </c>
      <c r="L31731" s="3">
        <v>142.58699999999999</v>
      </c>
      <c r="M31731">
        <v>3</v>
      </c>
      <c r="N31731" t="s">
        <v>4153</v>
      </c>
    </row>
    <row r="31732" spans="1:14" x14ac:dyDescent="0.25">
      <c r="A31732" s="1" t="s">
        <v>1585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3">
        <v>338.99</v>
      </c>
      <c r="I31732" s="3">
        <v>1016.97</v>
      </c>
      <c r="J31732" s="3">
        <v>924.65</v>
      </c>
      <c r="K31732" s="3">
        <v>1016.97</v>
      </c>
      <c r="L31732" s="3">
        <v>305.09100000000001</v>
      </c>
      <c r="M31732">
        <v>3</v>
      </c>
      <c r="N31732" t="s">
        <v>4153</v>
      </c>
    </row>
    <row r="31733" spans="1:14" x14ac:dyDescent="0.25">
      <c r="A31733" s="1" t="s">
        <v>1585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3">
        <v>158.43</v>
      </c>
      <c r="I31733" s="3">
        <v>475.29</v>
      </c>
      <c r="J31733" s="3">
        <v>433.78</v>
      </c>
      <c r="K31733" s="3">
        <v>475.29</v>
      </c>
      <c r="L31733" s="3">
        <v>142.58699999999999</v>
      </c>
      <c r="M31733">
        <v>3</v>
      </c>
      <c r="N31733" t="s">
        <v>4153</v>
      </c>
    </row>
    <row r="31734" spans="1:14" x14ac:dyDescent="0.25">
      <c r="A31734" s="1" t="s">
        <v>1666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3">
        <v>72.16</v>
      </c>
      <c r="I31734" s="3">
        <v>216.48</v>
      </c>
      <c r="J31734" s="3">
        <v>160.19999999999999</v>
      </c>
      <c r="K31734" s="3">
        <v>216.48</v>
      </c>
      <c r="L31734" s="3">
        <v>64.944000000000003</v>
      </c>
      <c r="M31734">
        <v>3</v>
      </c>
      <c r="N31734" t="s">
        <v>4153</v>
      </c>
    </row>
    <row r="31735" spans="1:14" x14ac:dyDescent="0.25">
      <c r="A31735" s="1" t="s">
        <v>1666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3">
        <v>356.9</v>
      </c>
      <c r="I31735" s="3">
        <v>1070.7</v>
      </c>
      <c r="J31735" s="3">
        <v>1082.83</v>
      </c>
      <c r="K31735" s="3">
        <v>1070.7</v>
      </c>
      <c r="L31735" s="3">
        <v>321.20999999999998</v>
      </c>
      <c r="M31735">
        <v>3</v>
      </c>
      <c r="N31735" t="s">
        <v>4153</v>
      </c>
    </row>
    <row r="31736" spans="1:14" x14ac:dyDescent="0.25">
      <c r="A31736" s="1" t="s">
        <v>1666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3">
        <v>31.58</v>
      </c>
      <c r="I31736" s="3">
        <v>94.74</v>
      </c>
      <c r="J31736" s="3">
        <v>70.12</v>
      </c>
      <c r="K31736" s="3">
        <v>94.74</v>
      </c>
      <c r="L31736" s="3">
        <v>28.422000000000001</v>
      </c>
      <c r="M31736">
        <v>3</v>
      </c>
      <c r="N31736" t="s">
        <v>4153</v>
      </c>
    </row>
    <row r="31737" spans="1:14" x14ac:dyDescent="0.25">
      <c r="A31737" s="1" t="s">
        <v>1666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3">
        <v>48.59</v>
      </c>
      <c r="I31737" s="3">
        <v>145.77000000000001</v>
      </c>
      <c r="J31737" s="3">
        <v>107.88</v>
      </c>
      <c r="K31737" s="3">
        <v>145.77000000000001</v>
      </c>
      <c r="L31737" s="3">
        <v>43.731000000000002</v>
      </c>
      <c r="M31737">
        <v>3</v>
      </c>
      <c r="N31737" t="s">
        <v>4153</v>
      </c>
    </row>
    <row r="31738" spans="1:14" x14ac:dyDescent="0.25">
      <c r="A31738" s="1" t="s">
        <v>1666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3">
        <v>858.9</v>
      </c>
      <c r="I31738" s="3">
        <v>2576.6999999999998</v>
      </c>
      <c r="J31738" s="3">
        <v>2605.9</v>
      </c>
      <c r="K31738" s="3">
        <v>2576.6999999999998</v>
      </c>
      <c r="L31738" s="3">
        <v>773.01</v>
      </c>
      <c r="M31738">
        <v>3</v>
      </c>
      <c r="N31738" t="s">
        <v>4153</v>
      </c>
    </row>
    <row r="31739" spans="1:14" x14ac:dyDescent="0.25">
      <c r="A31739" s="1" t="s">
        <v>1666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3">
        <v>202.33</v>
      </c>
      <c r="I31739" s="3">
        <v>606.99</v>
      </c>
      <c r="J31739" s="3">
        <v>613.88</v>
      </c>
      <c r="K31739" s="3">
        <v>606.99</v>
      </c>
      <c r="L31739" s="3">
        <v>182.09700000000001</v>
      </c>
      <c r="M31739">
        <v>3</v>
      </c>
      <c r="N31739" t="s">
        <v>4153</v>
      </c>
    </row>
    <row r="31740" spans="1:14" x14ac:dyDescent="0.25">
      <c r="A31740" s="1" t="s">
        <v>1666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3">
        <v>323.99</v>
      </c>
      <c r="I31740" s="3">
        <v>971.97</v>
      </c>
      <c r="J31740" s="3">
        <v>1030.95</v>
      </c>
      <c r="K31740" s="3">
        <v>971.97</v>
      </c>
      <c r="L31740" s="3">
        <v>291.59100000000001</v>
      </c>
      <c r="M31740">
        <v>3</v>
      </c>
      <c r="N31740" t="s">
        <v>4153</v>
      </c>
    </row>
    <row r="31741" spans="1:14" x14ac:dyDescent="0.25">
      <c r="A31741" s="1" t="s">
        <v>1666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3">
        <v>858.9</v>
      </c>
      <c r="I31741" s="3">
        <v>2576.6999999999998</v>
      </c>
      <c r="J31741" s="3">
        <v>2605.9</v>
      </c>
      <c r="K31741" s="3">
        <v>2576.6999999999998</v>
      </c>
      <c r="L31741" s="3">
        <v>773.01</v>
      </c>
      <c r="M31741">
        <v>3</v>
      </c>
      <c r="N31741" t="s">
        <v>4153</v>
      </c>
    </row>
    <row r="31742" spans="1:14" x14ac:dyDescent="0.25">
      <c r="A31742" s="1" t="s">
        <v>1667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3">
        <v>41.99</v>
      </c>
      <c r="I31742" s="3">
        <v>125.97</v>
      </c>
      <c r="J31742" s="3">
        <v>78.53</v>
      </c>
      <c r="K31742" s="3">
        <v>125.97</v>
      </c>
      <c r="L31742" s="3">
        <v>37.790999999999997</v>
      </c>
      <c r="M31742">
        <v>3</v>
      </c>
      <c r="N31742" t="s">
        <v>4153</v>
      </c>
    </row>
    <row r="31743" spans="1:14" x14ac:dyDescent="0.25">
      <c r="A31743" s="1" t="s">
        <v>1667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3">
        <v>41.99</v>
      </c>
      <c r="I31743" s="3">
        <v>125.97</v>
      </c>
      <c r="J31743" s="3">
        <v>78.53</v>
      </c>
      <c r="K31743" s="3">
        <v>125.97</v>
      </c>
      <c r="L31743" s="3">
        <v>37.790999999999997</v>
      </c>
      <c r="M31743">
        <v>3</v>
      </c>
      <c r="N31743" t="s">
        <v>4153</v>
      </c>
    </row>
    <row r="31744" spans="1:14" x14ac:dyDescent="0.25">
      <c r="A31744" s="1" t="s">
        <v>1593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3">
        <v>72.89</v>
      </c>
      <c r="I31744" s="3">
        <v>218.67</v>
      </c>
      <c r="J31744" s="3">
        <v>161.82</v>
      </c>
      <c r="K31744" s="3">
        <v>218.67</v>
      </c>
      <c r="L31744" s="3">
        <v>65.600999999999999</v>
      </c>
      <c r="M31744">
        <v>3</v>
      </c>
      <c r="N31744" t="s">
        <v>4134</v>
      </c>
    </row>
    <row r="31745" spans="1:14" x14ac:dyDescent="0.25">
      <c r="A31745" s="1" t="s">
        <v>1593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3">
        <v>32.39</v>
      </c>
      <c r="I31745" s="3">
        <v>97.17</v>
      </c>
      <c r="J31745" s="3">
        <v>71.91</v>
      </c>
      <c r="K31745" s="3">
        <v>97.17</v>
      </c>
      <c r="L31745" s="3">
        <v>29.151</v>
      </c>
      <c r="M31745">
        <v>3</v>
      </c>
      <c r="N31745" t="s">
        <v>4134</v>
      </c>
    </row>
    <row r="31746" spans="1:14" x14ac:dyDescent="0.25">
      <c r="A31746" s="1" t="s">
        <v>1593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3">
        <v>4.7699999999999996</v>
      </c>
      <c r="I31746" s="3">
        <v>14.31</v>
      </c>
      <c r="J31746" s="3">
        <v>8.92</v>
      </c>
      <c r="K31746" s="3">
        <v>14.31</v>
      </c>
      <c r="L31746" s="3">
        <v>4.2930000000000001</v>
      </c>
      <c r="M31746">
        <v>3</v>
      </c>
      <c r="N31746" t="s">
        <v>4134</v>
      </c>
    </row>
    <row r="31747" spans="1:14" x14ac:dyDescent="0.25">
      <c r="A31747" s="1" t="s">
        <v>1593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3">
        <v>32.39</v>
      </c>
      <c r="I31747" s="3">
        <v>97.17</v>
      </c>
      <c r="J31747" s="3">
        <v>124.72</v>
      </c>
      <c r="K31747" s="3">
        <v>97.17</v>
      </c>
      <c r="L31747" s="3">
        <v>29.151</v>
      </c>
      <c r="M31747">
        <v>3</v>
      </c>
      <c r="N31747" t="s">
        <v>4134</v>
      </c>
    </row>
    <row r="31748" spans="1:14" x14ac:dyDescent="0.25">
      <c r="A31748" s="1" t="s">
        <v>1593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3">
        <v>31.58</v>
      </c>
      <c r="I31748" s="3">
        <v>94.74</v>
      </c>
      <c r="J31748" s="3">
        <v>70.12</v>
      </c>
      <c r="K31748" s="3">
        <v>94.74</v>
      </c>
      <c r="L31748" s="3">
        <v>28.422000000000001</v>
      </c>
      <c r="M31748">
        <v>3</v>
      </c>
      <c r="N31748" t="s">
        <v>4134</v>
      </c>
    </row>
    <row r="31749" spans="1:14" x14ac:dyDescent="0.25">
      <c r="A31749" s="1" t="s">
        <v>1593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3">
        <v>149.87</v>
      </c>
      <c r="I31749" s="3">
        <v>449.61</v>
      </c>
      <c r="J31749" s="3">
        <v>410.36</v>
      </c>
      <c r="K31749" s="3">
        <v>449.61</v>
      </c>
      <c r="L31749" s="3">
        <v>134.88300000000001</v>
      </c>
      <c r="M31749">
        <v>3</v>
      </c>
      <c r="N31749" t="s">
        <v>4134</v>
      </c>
    </row>
    <row r="31750" spans="1:14" x14ac:dyDescent="0.25">
      <c r="A31750" s="1" t="s">
        <v>1593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3">
        <v>338.99</v>
      </c>
      <c r="I31750" s="3">
        <v>1016.97</v>
      </c>
      <c r="J31750" s="3">
        <v>924.65</v>
      </c>
      <c r="K31750" s="3">
        <v>1016.97</v>
      </c>
      <c r="L31750" s="3">
        <v>305.09100000000001</v>
      </c>
      <c r="M31750">
        <v>3</v>
      </c>
      <c r="N31750" t="s">
        <v>4134</v>
      </c>
    </row>
    <row r="31751" spans="1:14" x14ac:dyDescent="0.25">
      <c r="A31751" s="1" t="s">
        <v>1668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3">
        <v>37.15</v>
      </c>
      <c r="I31751" s="3">
        <v>111.45</v>
      </c>
      <c r="J31751" s="3">
        <v>82.48</v>
      </c>
      <c r="K31751" s="3">
        <v>111.45</v>
      </c>
      <c r="L31751" s="3">
        <v>33.435000000000002</v>
      </c>
      <c r="M31751">
        <v>3</v>
      </c>
      <c r="N31751" t="s">
        <v>4134</v>
      </c>
    </row>
    <row r="31752" spans="1:14" x14ac:dyDescent="0.25">
      <c r="A31752" s="1" t="s">
        <v>1668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3">
        <v>32.99</v>
      </c>
      <c r="I31752" s="3">
        <v>98.97</v>
      </c>
      <c r="J31752" s="3">
        <v>61.7</v>
      </c>
      <c r="K31752" s="3">
        <v>98.97</v>
      </c>
      <c r="L31752" s="3">
        <v>29.690999999999999</v>
      </c>
      <c r="M31752">
        <v>3</v>
      </c>
      <c r="N31752" t="s">
        <v>4134</v>
      </c>
    </row>
    <row r="31753" spans="1:14" x14ac:dyDescent="0.25">
      <c r="A31753" s="1" t="s">
        <v>1668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3">
        <v>38.1</v>
      </c>
      <c r="I31753" s="3">
        <v>114.3</v>
      </c>
      <c r="J31753" s="3">
        <v>71.25</v>
      </c>
      <c r="K31753" s="3">
        <v>114.3</v>
      </c>
      <c r="L31753" s="3">
        <v>34.29</v>
      </c>
      <c r="M31753">
        <v>3</v>
      </c>
      <c r="N31753" t="s">
        <v>4134</v>
      </c>
    </row>
    <row r="31754" spans="1:14" x14ac:dyDescent="0.25">
      <c r="A31754" s="1" t="s">
        <v>1671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3">
        <v>728.91</v>
      </c>
      <c r="I31754" s="3">
        <v>2186.73</v>
      </c>
      <c r="J31754" s="3">
        <v>2265.4499999999998</v>
      </c>
      <c r="K31754" s="3">
        <v>2186.73</v>
      </c>
      <c r="L31754" s="3">
        <v>656.01900000000001</v>
      </c>
      <c r="M31754">
        <v>3</v>
      </c>
      <c r="N31754" t="s">
        <v>4134</v>
      </c>
    </row>
    <row r="31755" spans="1:14" x14ac:dyDescent="0.25">
      <c r="A31755" s="1" t="s">
        <v>1672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3">
        <v>149.87</v>
      </c>
      <c r="I31755" s="3">
        <v>449.61</v>
      </c>
      <c r="J31755" s="3">
        <v>410.36</v>
      </c>
      <c r="K31755" s="3">
        <v>449.61</v>
      </c>
      <c r="L31755" s="3">
        <v>134.88300000000001</v>
      </c>
      <c r="M31755">
        <v>3</v>
      </c>
      <c r="N31755" t="s">
        <v>4146</v>
      </c>
    </row>
    <row r="31756" spans="1:14" x14ac:dyDescent="0.25">
      <c r="A31756" s="1" t="s">
        <v>1672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3">
        <v>158.43</v>
      </c>
      <c r="I31756" s="3">
        <v>475.29</v>
      </c>
      <c r="J31756" s="3">
        <v>433.78</v>
      </c>
      <c r="K31756" s="3">
        <v>475.29</v>
      </c>
      <c r="L31756" s="3">
        <v>142.58699999999999</v>
      </c>
      <c r="M31756">
        <v>3</v>
      </c>
      <c r="N31756" t="s">
        <v>4146</v>
      </c>
    </row>
    <row r="31757" spans="1:14" x14ac:dyDescent="0.25">
      <c r="A31757" s="1" t="s">
        <v>1672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3">
        <v>105.29</v>
      </c>
      <c r="I31757" s="3">
        <v>315.87</v>
      </c>
      <c r="J31757" s="3">
        <v>233.75</v>
      </c>
      <c r="K31757" s="3">
        <v>315.87</v>
      </c>
      <c r="L31757" s="3">
        <v>94.760999999999996</v>
      </c>
      <c r="M31757">
        <v>3</v>
      </c>
      <c r="N31757" t="s">
        <v>4146</v>
      </c>
    </row>
    <row r="31758" spans="1:14" x14ac:dyDescent="0.25">
      <c r="A31758" s="1" t="s">
        <v>1672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3">
        <v>32.39</v>
      </c>
      <c r="I31758" s="3">
        <v>97.17</v>
      </c>
      <c r="J31758" s="3">
        <v>71.91</v>
      </c>
      <c r="K31758" s="3">
        <v>97.17</v>
      </c>
      <c r="L31758" s="3">
        <v>29.151</v>
      </c>
      <c r="M31758">
        <v>3</v>
      </c>
      <c r="N31758" t="s">
        <v>4146</v>
      </c>
    </row>
    <row r="31759" spans="1:14" x14ac:dyDescent="0.25">
      <c r="A31759" s="1" t="s">
        <v>1672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3">
        <v>41.99</v>
      </c>
      <c r="I31759" s="3">
        <v>125.97</v>
      </c>
      <c r="J31759" s="3">
        <v>78.53</v>
      </c>
      <c r="K31759" s="3">
        <v>125.97</v>
      </c>
      <c r="L31759" s="3">
        <v>37.790999999999997</v>
      </c>
      <c r="M31759">
        <v>3</v>
      </c>
      <c r="N31759" t="s">
        <v>4146</v>
      </c>
    </row>
    <row r="31760" spans="1:14" x14ac:dyDescent="0.25">
      <c r="A31760" s="1" t="s">
        <v>1672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3">
        <v>1391.99</v>
      </c>
      <c r="I31760" s="3">
        <v>4175.97</v>
      </c>
      <c r="J31760" s="3">
        <v>3796.86</v>
      </c>
      <c r="K31760" s="3">
        <v>4175.97</v>
      </c>
      <c r="L31760" s="3">
        <v>1252.7909999999999</v>
      </c>
      <c r="M31760">
        <v>3</v>
      </c>
      <c r="N31760" t="s">
        <v>4146</v>
      </c>
    </row>
    <row r="31761" spans="1:14" x14ac:dyDescent="0.25">
      <c r="A31761" s="1" t="s">
        <v>1673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3">
        <v>72.88</v>
      </c>
      <c r="I31761" s="3">
        <v>218.64</v>
      </c>
      <c r="J31761" s="3">
        <v>161.78</v>
      </c>
      <c r="K31761" s="3">
        <v>218.64</v>
      </c>
      <c r="L31761" s="3">
        <v>65.591999999999999</v>
      </c>
      <c r="M31761">
        <v>3</v>
      </c>
      <c r="N31761" t="s">
        <v>4146</v>
      </c>
    </row>
    <row r="31762" spans="1:14" x14ac:dyDescent="0.25">
      <c r="A31762" s="1" t="s">
        <v>1673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3">
        <v>31.58</v>
      </c>
      <c r="I31762" s="3">
        <v>94.74</v>
      </c>
      <c r="J31762" s="3">
        <v>70.12</v>
      </c>
      <c r="K31762" s="3">
        <v>94.74</v>
      </c>
      <c r="L31762" s="3">
        <v>28.422000000000001</v>
      </c>
      <c r="M31762">
        <v>3</v>
      </c>
      <c r="N31762" t="s">
        <v>4146</v>
      </c>
    </row>
    <row r="31763" spans="1:14" x14ac:dyDescent="0.25">
      <c r="A31763" s="1" t="s">
        <v>1673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3">
        <v>200.05</v>
      </c>
      <c r="I31763" s="3">
        <v>600.15</v>
      </c>
      <c r="J31763" s="3">
        <v>599.55999999999995</v>
      </c>
      <c r="K31763" s="3">
        <v>600.15</v>
      </c>
      <c r="L31763" s="3">
        <v>180.04499999999999</v>
      </c>
      <c r="M31763">
        <v>3</v>
      </c>
      <c r="N31763" t="s">
        <v>4146</v>
      </c>
    </row>
    <row r="31764" spans="1:14" x14ac:dyDescent="0.25">
      <c r="A31764" s="1" t="s">
        <v>1673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3">
        <v>242.99</v>
      </c>
      <c r="I31764" s="3">
        <v>728.97</v>
      </c>
      <c r="J31764" s="3">
        <v>539.45000000000005</v>
      </c>
      <c r="K31764" s="3">
        <v>728.97</v>
      </c>
      <c r="L31764" s="3">
        <v>218.691</v>
      </c>
      <c r="M31764">
        <v>3</v>
      </c>
      <c r="N31764" t="s">
        <v>4146</v>
      </c>
    </row>
    <row r="31765" spans="1:14" x14ac:dyDescent="0.25">
      <c r="A31765" s="1" t="s">
        <v>1673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3">
        <v>1430.44</v>
      </c>
      <c r="I31765" s="3">
        <v>4291.32</v>
      </c>
      <c r="J31765" s="3">
        <v>4445.8100000000004</v>
      </c>
      <c r="K31765" s="3">
        <v>4291.32</v>
      </c>
      <c r="L31765" s="3">
        <v>1287.396</v>
      </c>
      <c r="M31765">
        <v>3</v>
      </c>
      <c r="N31765" t="s">
        <v>4146</v>
      </c>
    </row>
    <row r="31766" spans="1:14" x14ac:dyDescent="0.25">
      <c r="A31766" s="1" t="s">
        <v>1673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3">
        <v>602.35</v>
      </c>
      <c r="I31766" s="3">
        <v>1807.05</v>
      </c>
      <c r="J31766" s="3">
        <v>1805.23</v>
      </c>
      <c r="K31766" s="3">
        <v>1807.05</v>
      </c>
      <c r="L31766" s="3">
        <v>542.11500000000001</v>
      </c>
      <c r="M31766">
        <v>3</v>
      </c>
      <c r="N31766" t="s">
        <v>4146</v>
      </c>
    </row>
    <row r="31767" spans="1:14" x14ac:dyDescent="0.25">
      <c r="A31767" s="1" t="s">
        <v>1673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3">
        <v>32.39</v>
      </c>
      <c r="I31767" s="3">
        <v>97.17</v>
      </c>
      <c r="J31767" s="3">
        <v>124.72</v>
      </c>
      <c r="K31767" s="3">
        <v>97.17</v>
      </c>
      <c r="L31767" s="3">
        <v>29.151</v>
      </c>
      <c r="M31767">
        <v>3</v>
      </c>
      <c r="N31767" t="s">
        <v>4146</v>
      </c>
    </row>
    <row r="31768" spans="1:14" x14ac:dyDescent="0.25">
      <c r="A31768" s="1" t="s">
        <v>1673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3">
        <v>20.99</v>
      </c>
      <c r="I31768" s="3">
        <v>62.97</v>
      </c>
      <c r="J31768" s="3">
        <v>39.26</v>
      </c>
      <c r="K31768" s="3">
        <v>62.97</v>
      </c>
      <c r="L31768" s="3">
        <v>18.890999999999998</v>
      </c>
      <c r="M31768">
        <v>3</v>
      </c>
      <c r="N31768" t="s">
        <v>4146</v>
      </c>
    </row>
    <row r="31769" spans="1:14" x14ac:dyDescent="0.25">
      <c r="A31769" s="1" t="s">
        <v>1673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3">
        <v>16.27</v>
      </c>
      <c r="I31769" s="3">
        <v>48.81</v>
      </c>
      <c r="J31769" s="3">
        <v>36.119999999999997</v>
      </c>
      <c r="K31769" s="3">
        <v>48.81</v>
      </c>
      <c r="L31769" s="3">
        <v>14.643000000000001</v>
      </c>
      <c r="M31769">
        <v>3</v>
      </c>
      <c r="N31769" t="s">
        <v>4146</v>
      </c>
    </row>
    <row r="31770" spans="1:14" x14ac:dyDescent="0.25">
      <c r="A31770" s="1" t="s">
        <v>1673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3">
        <v>334.06</v>
      </c>
      <c r="I31770" s="3">
        <v>1002.18</v>
      </c>
      <c r="J31770" s="3">
        <v>1384.33</v>
      </c>
      <c r="K31770" s="3">
        <v>1002.18</v>
      </c>
      <c r="L31770" s="3">
        <v>300.654</v>
      </c>
      <c r="M31770">
        <v>3</v>
      </c>
      <c r="N31770" t="s">
        <v>4146</v>
      </c>
    </row>
    <row r="31771" spans="1:14" x14ac:dyDescent="0.25">
      <c r="A31771" s="1" t="s">
        <v>1673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3">
        <v>953.63</v>
      </c>
      <c r="I31771" s="3">
        <v>2860.89</v>
      </c>
      <c r="J31771" s="3">
        <v>4445.8100000000004</v>
      </c>
      <c r="K31771" s="3">
        <v>2860.89</v>
      </c>
      <c r="L31771" s="3">
        <v>858.26700000000005</v>
      </c>
      <c r="M31771">
        <v>3</v>
      </c>
      <c r="N31771" t="s">
        <v>4146</v>
      </c>
    </row>
    <row r="31772" spans="1:14" x14ac:dyDescent="0.25">
      <c r="A31772" s="1" t="s">
        <v>1673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3">
        <v>14.69</v>
      </c>
      <c r="I31772" s="3">
        <v>44.07</v>
      </c>
      <c r="J31772" s="3">
        <v>27.48</v>
      </c>
      <c r="K31772" s="3">
        <v>44.07</v>
      </c>
      <c r="L31772" s="3">
        <v>13.221</v>
      </c>
      <c r="M31772">
        <v>3</v>
      </c>
      <c r="N31772" t="s">
        <v>4146</v>
      </c>
    </row>
    <row r="31773" spans="1:14" x14ac:dyDescent="0.25">
      <c r="A31773" s="1" t="s">
        <v>3525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3">
        <v>334.06</v>
      </c>
      <c r="I31773" s="3">
        <v>1002.18</v>
      </c>
      <c r="J31773" s="3">
        <v>1384.33</v>
      </c>
      <c r="K31773" s="3">
        <v>1002.18</v>
      </c>
      <c r="L31773" s="3">
        <v>300.654</v>
      </c>
      <c r="M31773">
        <v>3</v>
      </c>
      <c r="N31773" t="s">
        <v>4146</v>
      </c>
    </row>
    <row r="31774" spans="1:14" x14ac:dyDescent="0.25">
      <c r="A31774" s="1" t="s">
        <v>1674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3">
        <v>38.1</v>
      </c>
      <c r="I31774" s="3">
        <v>114.3</v>
      </c>
      <c r="J31774" s="3">
        <v>71.25</v>
      </c>
      <c r="K31774" s="3">
        <v>114.3</v>
      </c>
      <c r="L31774" s="3">
        <v>34.29</v>
      </c>
      <c r="M31774">
        <v>3</v>
      </c>
      <c r="N31774" t="s">
        <v>4146</v>
      </c>
    </row>
    <row r="31775" spans="1:14" x14ac:dyDescent="0.25">
      <c r="A31775" s="1" t="s">
        <v>1675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3">
        <v>334.06</v>
      </c>
      <c r="I31775" s="3">
        <v>1002.18</v>
      </c>
      <c r="J31775" s="3">
        <v>1384.33</v>
      </c>
      <c r="K31775" s="3">
        <v>1002.18</v>
      </c>
      <c r="L31775" s="3">
        <v>300.654</v>
      </c>
      <c r="M31775">
        <v>3</v>
      </c>
      <c r="N31775" t="s">
        <v>4146</v>
      </c>
    </row>
    <row r="31776" spans="1:14" x14ac:dyDescent="0.25">
      <c r="A31776" s="1" t="s">
        <v>1675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3">
        <v>728.91</v>
      </c>
      <c r="I31776" s="3">
        <v>2186.73</v>
      </c>
      <c r="J31776" s="3">
        <v>2265.4499999999998</v>
      </c>
      <c r="K31776" s="3">
        <v>2186.73</v>
      </c>
      <c r="L31776" s="3">
        <v>656.01900000000001</v>
      </c>
      <c r="M31776">
        <v>3</v>
      </c>
      <c r="N31776" t="s">
        <v>4146</v>
      </c>
    </row>
    <row r="31777" spans="1:14" x14ac:dyDescent="0.25">
      <c r="A31777" s="1" t="s">
        <v>1675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3">
        <v>602.35</v>
      </c>
      <c r="I31777" s="3">
        <v>1807.05</v>
      </c>
      <c r="J31777" s="3">
        <v>1805.23</v>
      </c>
      <c r="K31777" s="3">
        <v>1807.05</v>
      </c>
      <c r="L31777" s="3">
        <v>542.11500000000001</v>
      </c>
      <c r="M31777">
        <v>3</v>
      </c>
      <c r="N31777" t="s">
        <v>4146</v>
      </c>
    </row>
    <row r="31778" spans="1:14" x14ac:dyDescent="0.25">
      <c r="A31778" s="1" t="s">
        <v>1586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3">
        <v>218.45</v>
      </c>
      <c r="I31778" s="3">
        <v>655.35</v>
      </c>
      <c r="J31778" s="3">
        <v>598.13</v>
      </c>
      <c r="K31778" s="3">
        <v>655.35</v>
      </c>
      <c r="L31778" s="3">
        <v>196.60499999999999</v>
      </c>
      <c r="M31778">
        <v>4</v>
      </c>
      <c r="N31778" t="s">
        <v>4154</v>
      </c>
    </row>
    <row r="31779" spans="1:14" x14ac:dyDescent="0.25">
      <c r="A31779" s="1" t="s">
        <v>1586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3">
        <v>461.69</v>
      </c>
      <c r="I31779" s="3">
        <v>1385.07</v>
      </c>
      <c r="J31779" s="3">
        <v>1259.3399999999999</v>
      </c>
      <c r="K31779" s="3">
        <v>1385.07</v>
      </c>
      <c r="L31779" s="3">
        <v>415.52100000000002</v>
      </c>
      <c r="M31779">
        <v>4</v>
      </c>
      <c r="N31779" t="s">
        <v>4154</v>
      </c>
    </row>
    <row r="31780" spans="1:14" x14ac:dyDescent="0.25">
      <c r="A31780" s="1" t="s">
        <v>1586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3">
        <v>31.58</v>
      </c>
      <c r="I31780" s="3">
        <v>94.74</v>
      </c>
      <c r="J31780" s="3">
        <v>70.12</v>
      </c>
      <c r="K31780" s="3">
        <v>94.74</v>
      </c>
      <c r="L31780" s="3">
        <v>28.422000000000001</v>
      </c>
      <c r="M31780">
        <v>4</v>
      </c>
      <c r="N31780" t="s">
        <v>4154</v>
      </c>
    </row>
    <row r="31781" spans="1:14" x14ac:dyDescent="0.25">
      <c r="A31781" s="1" t="s">
        <v>1586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3">
        <v>41.99</v>
      </c>
      <c r="I31781" s="3">
        <v>125.97</v>
      </c>
      <c r="J31781" s="3">
        <v>78.53</v>
      </c>
      <c r="K31781" s="3">
        <v>125.97</v>
      </c>
      <c r="L31781" s="3">
        <v>37.790999999999997</v>
      </c>
      <c r="M31781">
        <v>4</v>
      </c>
      <c r="N31781" t="s">
        <v>4154</v>
      </c>
    </row>
    <row r="31782" spans="1:14" x14ac:dyDescent="0.25">
      <c r="A31782" s="1" t="s">
        <v>1586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3">
        <v>338.99</v>
      </c>
      <c r="I31782" s="3">
        <v>1016.97</v>
      </c>
      <c r="J31782" s="3">
        <v>924.65</v>
      </c>
      <c r="K31782" s="3">
        <v>1016.97</v>
      </c>
      <c r="L31782" s="3">
        <v>305.09100000000001</v>
      </c>
      <c r="M31782">
        <v>4</v>
      </c>
      <c r="N31782" t="s">
        <v>4154</v>
      </c>
    </row>
    <row r="31783" spans="1:14" x14ac:dyDescent="0.25">
      <c r="A31783" s="1" t="s">
        <v>1586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3">
        <v>158.43</v>
      </c>
      <c r="I31783" s="3">
        <v>475.29</v>
      </c>
      <c r="J31783" s="3">
        <v>433.78</v>
      </c>
      <c r="K31783" s="3">
        <v>475.29</v>
      </c>
      <c r="L31783" s="3">
        <v>142.58699999999999</v>
      </c>
      <c r="M31783">
        <v>4</v>
      </c>
      <c r="N31783" t="s">
        <v>4154</v>
      </c>
    </row>
    <row r="31784" spans="1:14" x14ac:dyDescent="0.25">
      <c r="A31784" s="1" t="s">
        <v>1586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3">
        <v>149.87</v>
      </c>
      <c r="I31784" s="3">
        <v>449.61</v>
      </c>
      <c r="J31784" s="3">
        <v>410.36</v>
      </c>
      <c r="K31784" s="3">
        <v>449.61</v>
      </c>
      <c r="L31784" s="3">
        <v>134.88300000000001</v>
      </c>
      <c r="M31784">
        <v>4</v>
      </c>
      <c r="N31784" t="s">
        <v>4154</v>
      </c>
    </row>
    <row r="31785" spans="1:14" x14ac:dyDescent="0.25">
      <c r="A31785" s="1" t="s">
        <v>1586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3">
        <v>29.99</v>
      </c>
      <c r="I31785" s="3">
        <v>89.97</v>
      </c>
      <c r="J31785" s="3">
        <v>115.48</v>
      </c>
      <c r="K31785" s="3">
        <v>89.97</v>
      </c>
      <c r="L31785" s="3">
        <v>26.991</v>
      </c>
      <c r="M31785">
        <v>4</v>
      </c>
      <c r="N31785" t="s">
        <v>4154</v>
      </c>
    </row>
    <row r="31786" spans="1:14" x14ac:dyDescent="0.25">
      <c r="A31786" s="1" t="s">
        <v>1676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3">
        <v>356.9</v>
      </c>
      <c r="I31786" s="3">
        <v>1070.7</v>
      </c>
      <c r="J31786" s="3">
        <v>1082.83</v>
      </c>
      <c r="K31786" s="3">
        <v>1070.7</v>
      </c>
      <c r="L31786" s="3">
        <v>321.20999999999998</v>
      </c>
      <c r="M31786">
        <v>4</v>
      </c>
      <c r="N31786" t="s">
        <v>4154</v>
      </c>
    </row>
    <row r="31787" spans="1:14" x14ac:dyDescent="0.25">
      <c r="A31787" s="1" t="s">
        <v>1676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3">
        <v>5.39</v>
      </c>
      <c r="I31787" s="3">
        <v>16.170000000000002</v>
      </c>
      <c r="J31787" s="3">
        <v>10.09</v>
      </c>
      <c r="K31787" s="3">
        <v>16.170000000000002</v>
      </c>
      <c r="L31787" s="3">
        <v>4.851</v>
      </c>
      <c r="M31787">
        <v>4</v>
      </c>
      <c r="N31787" t="s">
        <v>4154</v>
      </c>
    </row>
    <row r="31788" spans="1:14" x14ac:dyDescent="0.25">
      <c r="A31788" s="1" t="s">
        <v>1676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3">
        <v>37.25</v>
      </c>
      <c r="I31788" s="3">
        <v>111.75</v>
      </c>
      <c r="J31788" s="3">
        <v>82.7</v>
      </c>
      <c r="K31788" s="3">
        <v>111.75</v>
      </c>
      <c r="L31788" s="3">
        <v>33.524999999999999</v>
      </c>
      <c r="M31788">
        <v>4</v>
      </c>
      <c r="N31788" t="s">
        <v>4154</v>
      </c>
    </row>
    <row r="31789" spans="1:14" x14ac:dyDescent="0.25">
      <c r="A31789" s="1" t="s">
        <v>1676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3">
        <v>1020.59</v>
      </c>
      <c r="I31789" s="3">
        <v>3061.77</v>
      </c>
      <c r="J31789" s="3">
        <v>3247.53</v>
      </c>
      <c r="K31789" s="3">
        <v>3061.77</v>
      </c>
      <c r="L31789" s="3">
        <v>918.53099999999995</v>
      </c>
      <c r="M31789">
        <v>4</v>
      </c>
      <c r="N31789" t="s">
        <v>4154</v>
      </c>
    </row>
    <row r="31790" spans="1:14" x14ac:dyDescent="0.25">
      <c r="A31790" s="1" t="s">
        <v>3528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3">
        <v>41.99</v>
      </c>
      <c r="I31790" s="3">
        <v>125.97</v>
      </c>
      <c r="J31790" s="3">
        <v>78.53</v>
      </c>
      <c r="K31790" s="3">
        <v>125.97</v>
      </c>
      <c r="L31790" s="3">
        <v>37.790999999999997</v>
      </c>
      <c r="M31790">
        <v>4</v>
      </c>
      <c r="N31790" t="s">
        <v>4154</v>
      </c>
    </row>
    <row r="31791" spans="1:14" x14ac:dyDescent="0.25">
      <c r="A31791" s="1" t="s">
        <v>1594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3">
        <v>218.45</v>
      </c>
      <c r="I31791" s="3">
        <v>655.35</v>
      </c>
      <c r="J31791" s="3">
        <v>598.13</v>
      </c>
      <c r="K31791" s="3">
        <v>655.35</v>
      </c>
      <c r="L31791" s="3">
        <v>196.60499999999999</v>
      </c>
      <c r="M31791">
        <v>4</v>
      </c>
      <c r="N31791" t="s">
        <v>4135</v>
      </c>
    </row>
    <row r="31792" spans="1:14" x14ac:dyDescent="0.25">
      <c r="A31792" s="1" t="s">
        <v>1594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3">
        <v>149.87</v>
      </c>
      <c r="I31792" s="3">
        <v>449.61</v>
      </c>
      <c r="J31792" s="3">
        <v>410.36</v>
      </c>
      <c r="K31792" s="3">
        <v>449.61</v>
      </c>
      <c r="L31792" s="3">
        <v>134.88300000000001</v>
      </c>
      <c r="M31792">
        <v>4</v>
      </c>
      <c r="N31792" t="s">
        <v>4135</v>
      </c>
    </row>
    <row r="31793" spans="1:14" x14ac:dyDescent="0.25">
      <c r="A31793" s="1" t="s">
        <v>1594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3">
        <v>24.29</v>
      </c>
      <c r="I31793" s="3">
        <v>72.87</v>
      </c>
      <c r="J31793" s="3">
        <v>53.93</v>
      </c>
      <c r="K31793" s="3">
        <v>72.87</v>
      </c>
      <c r="L31793" s="3">
        <v>21.861000000000001</v>
      </c>
      <c r="M31793">
        <v>4</v>
      </c>
      <c r="N31793" t="s">
        <v>4135</v>
      </c>
    </row>
    <row r="31794" spans="1:14" x14ac:dyDescent="0.25">
      <c r="A31794" s="1" t="s">
        <v>1594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3">
        <v>31.58</v>
      </c>
      <c r="I31794" s="3">
        <v>94.74</v>
      </c>
      <c r="J31794" s="3">
        <v>70.12</v>
      </c>
      <c r="K31794" s="3">
        <v>94.74</v>
      </c>
      <c r="L31794" s="3">
        <v>28.422000000000001</v>
      </c>
      <c r="M31794">
        <v>4</v>
      </c>
      <c r="N31794" t="s">
        <v>4135</v>
      </c>
    </row>
    <row r="31795" spans="1:14" x14ac:dyDescent="0.25">
      <c r="A31795" s="1" t="s">
        <v>1594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3">
        <v>809.76</v>
      </c>
      <c r="I31795" s="3">
        <v>2429.2800000000002</v>
      </c>
      <c r="J31795" s="3">
        <v>2217.12</v>
      </c>
      <c r="K31795" s="3">
        <v>2429.2800000000002</v>
      </c>
      <c r="L31795" s="3">
        <v>728.78399999999999</v>
      </c>
      <c r="M31795">
        <v>4</v>
      </c>
      <c r="N31795" t="s">
        <v>4135</v>
      </c>
    </row>
    <row r="31796" spans="1:14" x14ac:dyDescent="0.25">
      <c r="A31796" s="1" t="s">
        <v>1594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3">
        <v>158.43</v>
      </c>
      <c r="I31796" s="3">
        <v>475.29</v>
      </c>
      <c r="J31796" s="3">
        <v>433.78</v>
      </c>
      <c r="K31796" s="3">
        <v>475.29</v>
      </c>
      <c r="L31796" s="3">
        <v>142.58699999999999</v>
      </c>
      <c r="M31796">
        <v>4</v>
      </c>
      <c r="N31796" t="s">
        <v>4135</v>
      </c>
    </row>
    <row r="31797" spans="1:14" x14ac:dyDescent="0.25">
      <c r="A31797" s="1" t="s">
        <v>1594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3">
        <v>72.89</v>
      </c>
      <c r="I31797" s="3">
        <v>218.67</v>
      </c>
      <c r="J31797" s="3">
        <v>161.82</v>
      </c>
      <c r="K31797" s="3">
        <v>218.67</v>
      </c>
      <c r="L31797" s="3">
        <v>65.600999999999999</v>
      </c>
      <c r="M31797">
        <v>4</v>
      </c>
      <c r="N31797" t="s">
        <v>4135</v>
      </c>
    </row>
    <row r="31798" spans="1:14" x14ac:dyDescent="0.25">
      <c r="A31798" s="1" t="s">
        <v>1594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3">
        <v>818.7</v>
      </c>
      <c r="I31798" s="3">
        <v>2456.1</v>
      </c>
      <c r="J31798" s="3">
        <v>2241.6</v>
      </c>
      <c r="K31798" s="3">
        <v>2456.1</v>
      </c>
      <c r="L31798" s="3">
        <v>736.83</v>
      </c>
      <c r="M31798">
        <v>4</v>
      </c>
      <c r="N31798" t="s">
        <v>4135</v>
      </c>
    </row>
    <row r="31799" spans="1:14" x14ac:dyDescent="0.25">
      <c r="A31799" s="1" t="s">
        <v>1594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3">
        <v>1376.99</v>
      </c>
      <c r="I31799" s="3">
        <v>4130.97</v>
      </c>
      <c r="J31799" s="3">
        <v>3755.94</v>
      </c>
      <c r="K31799" s="3">
        <v>4130.97</v>
      </c>
      <c r="L31799" s="3">
        <v>1239.2909999999999</v>
      </c>
      <c r="M31799">
        <v>4</v>
      </c>
      <c r="N31799" t="s">
        <v>4135</v>
      </c>
    </row>
    <row r="31800" spans="1:14" x14ac:dyDescent="0.25">
      <c r="A31800" s="1" t="s">
        <v>1594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3">
        <v>63.9</v>
      </c>
      <c r="I31800" s="3">
        <v>191.7</v>
      </c>
      <c r="J31800" s="3">
        <v>141.86000000000001</v>
      </c>
      <c r="K31800" s="3">
        <v>191.7</v>
      </c>
      <c r="L31800" s="3">
        <v>57.51</v>
      </c>
      <c r="M31800">
        <v>4</v>
      </c>
      <c r="N31800" t="s">
        <v>4135</v>
      </c>
    </row>
    <row r="31801" spans="1:14" x14ac:dyDescent="0.25">
      <c r="A31801" s="1" t="s">
        <v>1594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3">
        <v>323.99</v>
      </c>
      <c r="I31801" s="3">
        <v>971.97</v>
      </c>
      <c r="J31801" s="3">
        <v>883.74</v>
      </c>
      <c r="K31801" s="3">
        <v>971.97</v>
      </c>
      <c r="L31801" s="3">
        <v>291.59100000000001</v>
      </c>
      <c r="M31801">
        <v>4</v>
      </c>
      <c r="N31801" t="s">
        <v>4135</v>
      </c>
    </row>
    <row r="31802" spans="1:14" x14ac:dyDescent="0.25">
      <c r="A31802" s="1" t="s">
        <v>1594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3">
        <v>63.9</v>
      </c>
      <c r="I31802" s="3">
        <v>191.7</v>
      </c>
      <c r="J31802" s="3">
        <v>141.86000000000001</v>
      </c>
      <c r="K31802" s="3">
        <v>191.7</v>
      </c>
      <c r="L31802" s="3">
        <v>57.51</v>
      </c>
      <c r="M31802">
        <v>4</v>
      </c>
      <c r="N31802" t="s">
        <v>4135</v>
      </c>
    </row>
    <row r="31803" spans="1:14" x14ac:dyDescent="0.25">
      <c r="A31803" s="1" t="s">
        <v>1594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3">
        <v>1391.99</v>
      </c>
      <c r="I31803" s="3">
        <v>4175.97</v>
      </c>
      <c r="J31803" s="3">
        <v>3796.86</v>
      </c>
      <c r="K31803" s="3">
        <v>4175.97</v>
      </c>
      <c r="L31803" s="3">
        <v>1252.7909999999999</v>
      </c>
      <c r="M31803">
        <v>4</v>
      </c>
      <c r="N31803" t="s">
        <v>4135</v>
      </c>
    </row>
    <row r="31804" spans="1:14" x14ac:dyDescent="0.25">
      <c r="A31804" s="1" t="s">
        <v>1679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3">
        <v>32.39</v>
      </c>
      <c r="I31804" s="3">
        <v>97.17</v>
      </c>
      <c r="J31804" s="3">
        <v>124.72</v>
      </c>
      <c r="K31804" s="3">
        <v>97.17</v>
      </c>
      <c r="L31804" s="3">
        <v>29.151</v>
      </c>
      <c r="M31804">
        <v>4</v>
      </c>
      <c r="N31804" t="s">
        <v>4135</v>
      </c>
    </row>
    <row r="31805" spans="1:14" x14ac:dyDescent="0.25">
      <c r="A31805" s="1" t="s">
        <v>1679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3">
        <v>29.99</v>
      </c>
      <c r="I31805" s="3">
        <v>89.97</v>
      </c>
      <c r="J31805" s="3">
        <v>115.48</v>
      </c>
      <c r="K31805" s="3">
        <v>89.97</v>
      </c>
      <c r="L31805" s="3">
        <v>26.991</v>
      </c>
      <c r="M31805">
        <v>4</v>
      </c>
      <c r="N31805" t="s">
        <v>4135</v>
      </c>
    </row>
    <row r="31806" spans="1:14" x14ac:dyDescent="0.25">
      <c r="A31806" s="1" t="s">
        <v>1679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3">
        <v>72</v>
      </c>
      <c r="I31806" s="3">
        <v>216</v>
      </c>
      <c r="J31806" s="3">
        <v>134.63999999999999</v>
      </c>
      <c r="K31806" s="3">
        <v>216</v>
      </c>
      <c r="L31806" s="3">
        <v>64.8</v>
      </c>
      <c r="M31806">
        <v>4</v>
      </c>
      <c r="N31806" t="s">
        <v>4135</v>
      </c>
    </row>
    <row r="31807" spans="1:14" x14ac:dyDescent="0.25">
      <c r="A31807" s="1" t="s">
        <v>1680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3">
        <v>1020.59</v>
      </c>
      <c r="I31807" s="3">
        <v>3061.77</v>
      </c>
      <c r="J31807" s="3">
        <v>3247.53</v>
      </c>
      <c r="K31807" s="3">
        <v>3061.77</v>
      </c>
      <c r="L31807" s="3">
        <v>918.53099999999995</v>
      </c>
      <c r="M31807">
        <v>4</v>
      </c>
      <c r="N31807" t="s">
        <v>4135</v>
      </c>
    </row>
    <row r="31808" spans="1:14" x14ac:dyDescent="0.25">
      <c r="A31808" s="1" t="s">
        <v>1681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3">
        <v>1430.44</v>
      </c>
      <c r="I31808" s="3">
        <v>4291.32</v>
      </c>
      <c r="J31808" s="3">
        <v>4445.8100000000004</v>
      </c>
      <c r="K31808" s="3">
        <v>4291.32</v>
      </c>
      <c r="L31808" s="3">
        <v>1287.396</v>
      </c>
      <c r="M31808">
        <v>4</v>
      </c>
      <c r="N31808" t="s">
        <v>4135</v>
      </c>
    </row>
    <row r="31809" spans="1:14" x14ac:dyDescent="0.25">
      <c r="A31809" s="1" t="s">
        <v>1682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3">
        <v>338.99</v>
      </c>
      <c r="I31809" s="3">
        <v>1016.97</v>
      </c>
      <c r="J31809" s="3">
        <v>924.65</v>
      </c>
      <c r="K31809" s="3">
        <v>1016.97</v>
      </c>
      <c r="L31809" s="3">
        <v>305.09100000000001</v>
      </c>
      <c r="M31809">
        <v>4</v>
      </c>
      <c r="N31809" t="s">
        <v>4135</v>
      </c>
    </row>
    <row r="31810" spans="1:14" x14ac:dyDescent="0.25">
      <c r="A31810" s="1" t="s">
        <v>1684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3">
        <v>37.15</v>
      </c>
      <c r="I31810" s="3">
        <v>111.45</v>
      </c>
      <c r="J31810" s="3">
        <v>82.48</v>
      </c>
      <c r="K31810" s="3">
        <v>111.45</v>
      </c>
      <c r="L31810" s="3">
        <v>33.435000000000002</v>
      </c>
      <c r="M31810">
        <v>4</v>
      </c>
      <c r="N31810" t="s">
        <v>4147</v>
      </c>
    </row>
    <row r="31811" spans="1:14" x14ac:dyDescent="0.25">
      <c r="A31811" s="1" t="s">
        <v>1684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3">
        <v>218.45</v>
      </c>
      <c r="I31811" s="3">
        <v>655.35</v>
      </c>
      <c r="J31811" s="3">
        <v>598.13</v>
      </c>
      <c r="K31811" s="3">
        <v>655.35</v>
      </c>
      <c r="L31811" s="3">
        <v>196.60499999999999</v>
      </c>
      <c r="M31811">
        <v>4</v>
      </c>
      <c r="N31811" t="s">
        <v>4147</v>
      </c>
    </row>
    <row r="31812" spans="1:14" x14ac:dyDescent="0.25">
      <c r="A31812" s="1" t="s">
        <v>1684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3">
        <v>158.43</v>
      </c>
      <c r="I31812" s="3">
        <v>475.29</v>
      </c>
      <c r="J31812" s="3">
        <v>433.78</v>
      </c>
      <c r="K31812" s="3">
        <v>475.29</v>
      </c>
      <c r="L31812" s="3">
        <v>142.58699999999999</v>
      </c>
      <c r="M31812">
        <v>4</v>
      </c>
      <c r="N31812" t="s">
        <v>4147</v>
      </c>
    </row>
    <row r="31813" spans="1:14" x14ac:dyDescent="0.25">
      <c r="A31813" s="1" t="s">
        <v>1684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3">
        <v>338.99</v>
      </c>
      <c r="I31813" s="3">
        <v>1016.97</v>
      </c>
      <c r="J31813" s="3">
        <v>924.65</v>
      </c>
      <c r="K31813" s="3">
        <v>1016.97</v>
      </c>
      <c r="L31813" s="3">
        <v>305.09100000000001</v>
      </c>
      <c r="M31813">
        <v>4</v>
      </c>
      <c r="N31813" t="s">
        <v>4147</v>
      </c>
    </row>
    <row r="31814" spans="1:14" x14ac:dyDescent="0.25">
      <c r="A31814" s="1" t="s">
        <v>1684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3">
        <v>63.9</v>
      </c>
      <c r="I31814" s="3">
        <v>191.7</v>
      </c>
      <c r="J31814" s="3">
        <v>141.86000000000001</v>
      </c>
      <c r="K31814" s="3">
        <v>191.7</v>
      </c>
      <c r="L31814" s="3">
        <v>57.51</v>
      </c>
      <c r="M31814">
        <v>4</v>
      </c>
      <c r="N31814" t="s">
        <v>4147</v>
      </c>
    </row>
    <row r="31815" spans="1:14" x14ac:dyDescent="0.25">
      <c r="A31815" s="1" t="s">
        <v>1684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3">
        <v>72.89</v>
      </c>
      <c r="I31815" s="3">
        <v>218.67</v>
      </c>
      <c r="J31815" s="3">
        <v>161.82</v>
      </c>
      <c r="K31815" s="3">
        <v>218.67</v>
      </c>
      <c r="L31815" s="3">
        <v>65.600999999999999</v>
      </c>
      <c r="M31815">
        <v>4</v>
      </c>
      <c r="N31815" t="s">
        <v>4147</v>
      </c>
    </row>
    <row r="31816" spans="1:14" x14ac:dyDescent="0.25">
      <c r="A31816" s="1" t="s">
        <v>1685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3">
        <v>445.41</v>
      </c>
      <c r="I31816" s="3">
        <v>1336.23</v>
      </c>
      <c r="J31816" s="3">
        <v>1384.33</v>
      </c>
      <c r="K31816" s="3">
        <v>1336.23</v>
      </c>
      <c r="L31816" s="3">
        <v>400.86900000000003</v>
      </c>
      <c r="M31816">
        <v>4</v>
      </c>
      <c r="N31816" t="s">
        <v>4147</v>
      </c>
    </row>
    <row r="31817" spans="1:14" x14ac:dyDescent="0.25">
      <c r="A31817" s="1" t="s">
        <v>1685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3">
        <v>32.39</v>
      </c>
      <c r="I31817" s="3">
        <v>97.17</v>
      </c>
      <c r="J31817" s="3">
        <v>71.91</v>
      </c>
      <c r="K31817" s="3">
        <v>97.17</v>
      </c>
      <c r="L31817" s="3">
        <v>29.151</v>
      </c>
      <c r="M31817">
        <v>4</v>
      </c>
      <c r="N31817" t="s">
        <v>4147</v>
      </c>
    </row>
    <row r="31818" spans="1:14" x14ac:dyDescent="0.25">
      <c r="A31818" s="1" t="s">
        <v>1685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3">
        <v>445.41</v>
      </c>
      <c r="I31818" s="3">
        <v>1336.23</v>
      </c>
      <c r="J31818" s="3">
        <v>1384.33</v>
      </c>
      <c r="K31818" s="3">
        <v>1336.23</v>
      </c>
      <c r="L31818" s="3">
        <v>400.86900000000003</v>
      </c>
      <c r="M31818">
        <v>4</v>
      </c>
      <c r="N31818" t="s">
        <v>4147</v>
      </c>
    </row>
    <row r="31819" spans="1:14" x14ac:dyDescent="0.25">
      <c r="A31819" s="1" t="s">
        <v>1685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3">
        <v>445.41</v>
      </c>
      <c r="I31819" s="3">
        <v>1336.23</v>
      </c>
      <c r="J31819" s="3">
        <v>1384.33</v>
      </c>
      <c r="K31819" s="3">
        <v>1336.23</v>
      </c>
      <c r="L31819" s="3">
        <v>400.86900000000003</v>
      </c>
      <c r="M31819">
        <v>4</v>
      </c>
      <c r="N31819" t="s">
        <v>4147</v>
      </c>
    </row>
    <row r="31820" spans="1:14" x14ac:dyDescent="0.25">
      <c r="A31820" s="1" t="s">
        <v>1685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3">
        <v>72.89</v>
      </c>
      <c r="I31820" s="3">
        <v>218.67</v>
      </c>
      <c r="J31820" s="3">
        <v>161.82</v>
      </c>
      <c r="K31820" s="3">
        <v>218.67</v>
      </c>
      <c r="L31820" s="3">
        <v>65.600999999999999</v>
      </c>
      <c r="M31820">
        <v>4</v>
      </c>
      <c r="N31820" t="s">
        <v>4147</v>
      </c>
    </row>
    <row r="31821" spans="1:14" x14ac:dyDescent="0.25">
      <c r="A31821" s="1" t="s">
        <v>1685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3">
        <v>1430.44</v>
      </c>
      <c r="I31821" s="3">
        <v>4291.32</v>
      </c>
      <c r="J31821" s="3">
        <v>4445.8100000000004</v>
      </c>
      <c r="K31821" s="3">
        <v>4291.32</v>
      </c>
      <c r="L31821" s="3">
        <v>1287.396</v>
      </c>
      <c r="M31821">
        <v>4</v>
      </c>
      <c r="N31821" t="s">
        <v>4147</v>
      </c>
    </row>
    <row r="31822" spans="1:14" x14ac:dyDescent="0.25">
      <c r="A31822" s="1" t="s">
        <v>1685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3">
        <v>445.41</v>
      </c>
      <c r="I31822" s="3">
        <v>1336.23</v>
      </c>
      <c r="J31822" s="3">
        <v>1384.33</v>
      </c>
      <c r="K31822" s="3">
        <v>1336.23</v>
      </c>
      <c r="L31822" s="3">
        <v>400.86900000000003</v>
      </c>
      <c r="M31822">
        <v>4</v>
      </c>
      <c r="N31822" t="s">
        <v>4147</v>
      </c>
    </row>
    <row r="31823" spans="1:14" x14ac:dyDescent="0.25">
      <c r="A31823" s="1" t="s">
        <v>1685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3">
        <v>105.29</v>
      </c>
      <c r="I31823" s="3">
        <v>315.87</v>
      </c>
      <c r="J31823" s="3">
        <v>233.75</v>
      </c>
      <c r="K31823" s="3">
        <v>315.87</v>
      </c>
      <c r="L31823" s="3">
        <v>94.760999999999996</v>
      </c>
      <c r="M31823">
        <v>4</v>
      </c>
      <c r="N31823" t="s">
        <v>4147</v>
      </c>
    </row>
    <row r="31824" spans="1:14" x14ac:dyDescent="0.25">
      <c r="A31824" s="1" t="s">
        <v>1685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3">
        <v>2.99</v>
      </c>
      <c r="I31824" s="3">
        <v>8.9700000000000006</v>
      </c>
      <c r="J31824" s="3">
        <v>5.6</v>
      </c>
      <c r="K31824" s="3">
        <v>8.9700000000000006</v>
      </c>
      <c r="L31824" s="3">
        <v>2.6909999999999998</v>
      </c>
      <c r="M31824">
        <v>4</v>
      </c>
      <c r="N31824" t="s">
        <v>4147</v>
      </c>
    </row>
    <row r="31825" spans="1:14" x14ac:dyDescent="0.25">
      <c r="A31825" s="1" t="s">
        <v>1685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3">
        <v>12.14</v>
      </c>
      <c r="I31825" s="3">
        <v>36.42</v>
      </c>
      <c r="J31825" s="3">
        <v>26.96</v>
      </c>
      <c r="K31825" s="3">
        <v>36.42</v>
      </c>
      <c r="L31825" s="3">
        <v>10.926</v>
      </c>
      <c r="M31825">
        <v>4</v>
      </c>
      <c r="N31825" t="s">
        <v>4147</v>
      </c>
    </row>
    <row r="31826" spans="1:14" x14ac:dyDescent="0.25">
      <c r="A31826" s="1" t="s">
        <v>1685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3">
        <v>38.1</v>
      </c>
      <c r="I31826" s="3">
        <v>114.3</v>
      </c>
      <c r="J31826" s="3">
        <v>71.25</v>
      </c>
      <c r="K31826" s="3">
        <v>114.3</v>
      </c>
      <c r="L31826" s="3">
        <v>34.29</v>
      </c>
      <c r="M31826">
        <v>4</v>
      </c>
      <c r="N31826" t="s">
        <v>4147</v>
      </c>
    </row>
    <row r="31827" spans="1:14" x14ac:dyDescent="0.25">
      <c r="A31827" s="1" t="s">
        <v>1685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3">
        <v>29.99</v>
      </c>
      <c r="I31827" s="3">
        <v>89.97</v>
      </c>
      <c r="J31827" s="3">
        <v>115.48</v>
      </c>
      <c r="K31827" s="3">
        <v>89.97</v>
      </c>
      <c r="L31827" s="3">
        <v>26.991</v>
      </c>
      <c r="M31827">
        <v>4</v>
      </c>
      <c r="N31827" t="s">
        <v>4147</v>
      </c>
    </row>
    <row r="31828" spans="1:14" x14ac:dyDescent="0.25">
      <c r="A31828" s="1" t="s">
        <v>1685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3">
        <v>29.99</v>
      </c>
      <c r="I31828" s="3">
        <v>89.97</v>
      </c>
      <c r="J31828" s="3">
        <v>115.48</v>
      </c>
      <c r="K31828" s="3">
        <v>89.97</v>
      </c>
      <c r="L31828" s="3">
        <v>26.991</v>
      </c>
      <c r="M31828">
        <v>4</v>
      </c>
      <c r="N31828" t="s">
        <v>4147</v>
      </c>
    </row>
    <row r="31829" spans="1:14" x14ac:dyDescent="0.25">
      <c r="A31829" s="1" t="s">
        <v>1685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3">
        <v>1430.44</v>
      </c>
      <c r="I31829" s="3">
        <v>4291.32</v>
      </c>
      <c r="J31829" s="3">
        <v>4445.8100000000004</v>
      </c>
      <c r="K31829" s="3">
        <v>4291.32</v>
      </c>
      <c r="L31829" s="3">
        <v>1287.396</v>
      </c>
      <c r="M31829">
        <v>4</v>
      </c>
      <c r="N31829" t="s">
        <v>4147</v>
      </c>
    </row>
    <row r="31830" spans="1:14" x14ac:dyDescent="0.25">
      <c r="A31830" s="1" t="s">
        <v>1686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3">
        <v>41.99</v>
      </c>
      <c r="I31830" s="3">
        <v>125.97</v>
      </c>
      <c r="J31830" s="3">
        <v>78.53</v>
      </c>
      <c r="K31830" s="3">
        <v>125.97</v>
      </c>
      <c r="L31830" s="3">
        <v>37.790999999999997</v>
      </c>
      <c r="M31830">
        <v>4</v>
      </c>
      <c r="N31830" t="s">
        <v>4147</v>
      </c>
    </row>
    <row r="31831" spans="1:14" x14ac:dyDescent="0.25">
      <c r="A31831" s="1" t="s">
        <v>1686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3">
        <v>5.39</v>
      </c>
      <c r="I31831" s="3">
        <v>16.170000000000002</v>
      </c>
      <c r="J31831" s="3">
        <v>20.77</v>
      </c>
      <c r="K31831" s="3">
        <v>16.170000000000002</v>
      </c>
      <c r="L31831" s="3">
        <v>4.851</v>
      </c>
      <c r="M31831">
        <v>4</v>
      </c>
      <c r="N31831" t="s">
        <v>4147</v>
      </c>
    </row>
    <row r="31832" spans="1:14" x14ac:dyDescent="0.25">
      <c r="A31832" s="1" t="s">
        <v>1686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3">
        <v>41.99</v>
      </c>
      <c r="I31832" s="3">
        <v>125.97</v>
      </c>
      <c r="J31832" s="3">
        <v>78.53</v>
      </c>
      <c r="K31832" s="3">
        <v>125.97</v>
      </c>
      <c r="L31832" s="3">
        <v>37.790999999999997</v>
      </c>
      <c r="M31832">
        <v>4</v>
      </c>
      <c r="N31832" t="s">
        <v>4147</v>
      </c>
    </row>
    <row r="31833" spans="1:14" x14ac:dyDescent="0.25">
      <c r="A31833" s="1" t="s">
        <v>1687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3">
        <v>1430.44</v>
      </c>
      <c r="I31833" s="3">
        <v>4291.32</v>
      </c>
      <c r="J31833" s="3">
        <v>4445.8100000000004</v>
      </c>
      <c r="K31833" s="3">
        <v>4291.32</v>
      </c>
      <c r="L31833" s="3">
        <v>1287.396</v>
      </c>
      <c r="M31833">
        <v>4</v>
      </c>
      <c r="N31833" t="s">
        <v>4147</v>
      </c>
    </row>
    <row r="31834" spans="1:14" x14ac:dyDescent="0.25">
      <c r="A31834" s="1" t="s">
        <v>1687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3">
        <v>1430.44</v>
      </c>
      <c r="I31834" s="3">
        <v>4291.32</v>
      </c>
      <c r="J31834" s="3">
        <v>4445.8100000000004</v>
      </c>
      <c r="K31834" s="3">
        <v>4291.32</v>
      </c>
      <c r="L31834" s="3">
        <v>1287.396</v>
      </c>
      <c r="M31834">
        <v>4</v>
      </c>
      <c r="N31834" t="s">
        <v>4147</v>
      </c>
    </row>
    <row r="31835" spans="1:14" x14ac:dyDescent="0.25">
      <c r="A31835" s="1" t="s">
        <v>1687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3">
        <v>200.05</v>
      </c>
      <c r="I31835" s="3">
        <v>600.15</v>
      </c>
      <c r="J31835" s="3">
        <v>599.55999999999995</v>
      </c>
      <c r="K31835" s="3">
        <v>600.15</v>
      </c>
      <c r="L31835" s="3">
        <v>180.04499999999999</v>
      </c>
      <c r="M31835">
        <v>4</v>
      </c>
      <c r="N31835" t="s">
        <v>4147</v>
      </c>
    </row>
    <row r="31836" spans="1:14" x14ac:dyDescent="0.25">
      <c r="A31836" s="1" t="s">
        <v>1587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3">
        <v>338.99</v>
      </c>
      <c r="I31836" s="3">
        <v>1016.97</v>
      </c>
      <c r="J31836" s="3">
        <v>924.65</v>
      </c>
      <c r="K31836" s="3">
        <v>1016.97</v>
      </c>
      <c r="L31836" s="3">
        <v>305.09100000000001</v>
      </c>
      <c r="M31836">
        <v>1</v>
      </c>
      <c r="N31836" t="s">
        <v>4155</v>
      </c>
    </row>
    <row r="31837" spans="1:14" x14ac:dyDescent="0.25">
      <c r="A31837" s="1" t="s">
        <v>1587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3">
        <v>461.69</v>
      </c>
      <c r="I31837" s="3">
        <v>1385.07</v>
      </c>
      <c r="J31837" s="3">
        <v>1259.3399999999999</v>
      </c>
      <c r="K31837" s="3">
        <v>1385.07</v>
      </c>
      <c r="L31837" s="3">
        <v>415.52100000000002</v>
      </c>
      <c r="M31837">
        <v>1</v>
      </c>
      <c r="N31837" t="s">
        <v>4155</v>
      </c>
    </row>
    <row r="31838" spans="1:14" x14ac:dyDescent="0.25">
      <c r="A31838" s="1" t="s">
        <v>1587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3">
        <v>5.39</v>
      </c>
      <c r="I31838" s="3">
        <v>16.170000000000002</v>
      </c>
      <c r="J31838" s="3">
        <v>20.77</v>
      </c>
      <c r="K31838" s="3">
        <v>16.170000000000002</v>
      </c>
      <c r="L31838" s="3">
        <v>4.851</v>
      </c>
      <c r="M31838">
        <v>1</v>
      </c>
      <c r="N31838" t="s">
        <v>4155</v>
      </c>
    </row>
    <row r="31839" spans="1:14" x14ac:dyDescent="0.25">
      <c r="A31839" s="1" t="s">
        <v>1587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3">
        <v>1391.99</v>
      </c>
      <c r="I31839" s="3">
        <v>4175.97</v>
      </c>
      <c r="J31839" s="3">
        <v>3796.86</v>
      </c>
      <c r="K31839" s="3">
        <v>4175.97</v>
      </c>
      <c r="L31839" s="3">
        <v>1252.7909999999999</v>
      </c>
      <c r="M31839">
        <v>1</v>
      </c>
      <c r="N31839" t="s">
        <v>4155</v>
      </c>
    </row>
    <row r="31840" spans="1:14" x14ac:dyDescent="0.25">
      <c r="A31840" s="1" t="s">
        <v>1690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3">
        <v>1020.59</v>
      </c>
      <c r="I31840" s="3">
        <v>3061.77</v>
      </c>
      <c r="J31840" s="3">
        <v>3247.53</v>
      </c>
      <c r="K31840" s="3">
        <v>3061.77</v>
      </c>
      <c r="L31840" s="3">
        <v>918.53099999999995</v>
      </c>
      <c r="M31840">
        <v>1</v>
      </c>
      <c r="N31840" t="s">
        <v>4155</v>
      </c>
    </row>
    <row r="31841" spans="1:14" x14ac:dyDescent="0.25">
      <c r="A31841" s="1" t="s">
        <v>1690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3">
        <v>29.99</v>
      </c>
      <c r="I31841" s="3">
        <v>89.97</v>
      </c>
      <c r="J31841" s="3">
        <v>115.48</v>
      </c>
      <c r="K31841" s="3">
        <v>89.97</v>
      </c>
      <c r="L31841" s="3">
        <v>26.991</v>
      </c>
      <c r="M31841">
        <v>1</v>
      </c>
      <c r="N31841" t="s">
        <v>4155</v>
      </c>
    </row>
    <row r="31842" spans="1:14" x14ac:dyDescent="0.25">
      <c r="A31842" s="1" t="s">
        <v>1690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3">
        <v>72</v>
      </c>
      <c r="I31842" s="3">
        <v>216</v>
      </c>
      <c r="J31842" s="3">
        <v>134.63999999999999</v>
      </c>
      <c r="K31842" s="3">
        <v>216</v>
      </c>
      <c r="L31842" s="3">
        <v>64.8</v>
      </c>
      <c r="M31842">
        <v>1</v>
      </c>
      <c r="N31842" t="s">
        <v>4155</v>
      </c>
    </row>
    <row r="31843" spans="1:14" x14ac:dyDescent="0.25">
      <c r="A31843" s="1" t="s">
        <v>1690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3">
        <v>29.99</v>
      </c>
      <c r="I31843" s="3">
        <v>89.97</v>
      </c>
      <c r="J31843" s="3">
        <v>115.48</v>
      </c>
      <c r="K31843" s="3">
        <v>89.97</v>
      </c>
      <c r="L31843" s="3">
        <v>26.991</v>
      </c>
      <c r="M31843">
        <v>1</v>
      </c>
      <c r="N31843" t="s">
        <v>4155</v>
      </c>
    </row>
    <row r="31844" spans="1:14" x14ac:dyDescent="0.25">
      <c r="A31844" s="1" t="s">
        <v>1691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3">
        <v>1376.99</v>
      </c>
      <c r="I31844" s="3">
        <v>4130.97</v>
      </c>
      <c r="J31844" s="3">
        <v>3755.94</v>
      </c>
      <c r="K31844" s="3">
        <v>4130.97</v>
      </c>
      <c r="L31844" s="3">
        <v>1239.2909999999999</v>
      </c>
      <c r="M31844">
        <v>1</v>
      </c>
      <c r="N31844" t="s">
        <v>4155</v>
      </c>
    </row>
    <row r="31845" spans="1:14" x14ac:dyDescent="0.25">
      <c r="A31845" s="1" t="s">
        <v>1691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3">
        <v>41.99</v>
      </c>
      <c r="I31845" s="3">
        <v>125.97</v>
      </c>
      <c r="J31845" s="3">
        <v>78.53</v>
      </c>
      <c r="K31845" s="3">
        <v>125.97</v>
      </c>
      <c r="L31845" s="3">
        <v>37.790999999999997</v>
      </c>
      <c r="M31845">
        <v>1</v>
      </c>
      <c r="N31845" t="s">
        <v>4155</v>
      </c>
    </row>
    <row r="31846" spans="1:14" x14ac:dyDescent="0.25">
      <c r="A31846" s="1" t="s">
        <v>1595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3">
        <v>218.45</v>
      </c>
      <c r="I31846" s="3">
        <v>655.35</v>
      </c>
      <c r="J31846" s="3">
        <v>598.13</v>
      </c>
      <c r="K31846" s="3">
        <v>655.35</v>
      </c>
      <c r="L31846" s="3">
        <v>196.60499999999999</v>
      </c>
      <c r="M31846">
        <v>1</v>
      </c>
      <c r="N31846" t="s">
        <v>4136</v>
      </c>
    </row>
    <row r="31847" spans="1:14" x14ac:dyDescent="0.25">
      <c r="A31847" s="1" t="s">
        <v>1595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3">
        <v>41.99</v>
      </c>
      <c r="I31847" s="3">
        <v>125.97</v>
      </c>
      <c r="J31847" s="3">
        <v>78.53</v>
      </c>
      <c r="K31847" s="3">
        <v>125.97</v>
      </c>
      <c r="L31847" s="3">
        <v>37.790999999999997</v>
      </c>
      <c r="M31847">
        <v>1</v>
      </c>
      <c r="N31847" t="s">
        <v>4136</v>
      </c>
    </row>
    <row r="31848" spans="1:14" x14ac:dyDescent="0.25">
      <c r="A31848" s="1" t="s">
        <v>1595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3">
        <v>1376.99</v>
      </c>
      <c r="I31848" s="3">
        <v>4130.97</v>
      </c>
      <c r="J31848" s="3">
        <v>3755.94</v>
      </c>
      <c r="K31848" s="3">
        <v>4130.97</v>
      </c>
      <c r="L31848" s="3">
        <v>1239.2909999999999</v>
      </c>
      <c r="M31848">
        <v>1</v>
      </c>
      <c r="N31848" t="s">
        <v>4136</v>
      </c>
    </row>
    <row r="31849" spans="1:14" x14ac:dyDescent="0.25">
      <c r="A31849" s="1" t="s">
        <v>1694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3">
        <v>41.99</v>
      </c>
      <c r="I31849" s="3">
        <v>125.97</v>
      </c>
      <c r="J31849" s="3">
        <v>78.53</v>
      </c>
      <c r="K31849" s="3">
        <v>125.97</v>
      </c>
      <c r="L31849" s="3">
        <v>37.790999999999997</v>
      </c>
      <c r="M31849">
        <v>1</v>
      </c>
      <c r="N31849" t="s">
        <v>4136</v>
      </c>
    </row>
    <row r="31850" spans="1:14" x14ac:dyDescent="0.25">
      <c r="A31850" s="1" t="s">
        <v>1695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3">
        <v>200.05</v>
      </c>
      <c r="I31850" s="3">
        <v>600.15</v>
      </c>
      <c r="J31850" s="3">
        <v>599.55999999999995</v>
      </c>
      <c r="K31850" s="3">
        <v>600.15</v>
      </c>
      <c r="L31850" s="3">
        <v>180.04499999999999</v>
      </c>
      <c r="M31850">
        <v>1</v>
      </c>
      <c r="N31850" t="s">
        <v>4136</v>
      </c>
    </row>
    <row r="31851" spans="1:14" x14ac:dyDescent="0.25">
      <c r="A31851" s="1" t="s">
        <v>1695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3">
        <v>602.35</v>
      </c>
      <c r="I31851" s="3">
        <v>1807.05</v>
      </c>
      <c r="J31851" s="3">
        <v>1805.23</v>
      </c>
      <c r="K31851" s="3">
        <v>1807.05</v>
      </c>
      <c r="L31851" s="3">
        <v>542.11500000000001</v>
      </c>
      <c r="M31851">
        <v>1</v>
      </c>
      <c r="N31851" t="s">
        <v>4136</v>
      </c>
    </row>
    <row r="31852" spans="1:14" x14ac:dyDescent="0.25">
      <c r="A31852" s="1" t="s">
        <v>1695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3">
        <v>200.05</v>
      </c>
      <c r="I31852" s="3">
        <v>600.15</v>
      </c>
      <c r="J31852" s="3">
        <v>599.55999999999995</v>
      </c>
      <c r="K31852" s="3">
        <v>600.15</v>
      </c>
      <c r="L31852" s="3">
        <v>180.04499999999999</v>
      </c>
      <c r="M31852">
        <v>1</v>
      </c>
      <c r="N31852" t="s">
        <v>4136</v>
      </c>
    </row>
    <row r="31853" spans="1:14" x14ac:dyDescent="0.25">
      <c r="A31853" s="1" t="s">
        <v>1695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3">
        <v>728.91</v>
      </c>
      <c r="I31853" s="3">
        <v>2186.73</v>
      </c>
      <c r="J31853" s="3">
        <v>2265.4499999999998</v>
      </c>
      <c r="K31853" s="3">
        <v>2186.73</v>
      </c>
      <c r="L31853" s="3">
        <v>656.01900000000001</v>
      </c>
      <c r="M31853">
        <v>1</v>
      </c>
      <c r="N31853" t="s">
        <v>4136</v>
      </c>
    </row>
    <row r="31854" spans="1:14" x14ac:dyDescent="0.25">
      <c r="A31854" s="1" t="s">
        <v>3537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3">
        <v>202.33</v>
      </c>
      <c r="I31854" s="3">
        <v>606.99</v>
      </c>
      <c r="J31854" s="3">
        <v>613.88</v>
      </c>
      <c r="K31854" s="3">
        <v>606.99</v>
      </c>
      <c r="L31854" s="3">
        <v>182.09700000000001</v>
      </c>
      <c r="M31854">
        <v>1</v>
      </c>
      <c r="N31854" t="s">
        <v>4136</v>
      </c>
    </row>
    <row r="31855" spans="1:14" x14ac:dyDescent="0.25">
      <c r="A31855" s="1" t="s">
        <v>1697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3">
        <v>23.48</v>
      </c>
      <c r="I31855" s="3">
        <v>70.44</v>
      </c>
      <c r="J31855" s="3">
        <v>52.13</v>
      </c>
      <c r="K31855" s="3">
        <v>70.44</v>
      </c>
      <c r="L31855" s="3">
        <v>21.132000000000001</v>
      </c>
      <c r="M31855">
        <v>1</v>
      </c>
      <c r="N31855" t="s">
        <v>4148</v>
      </c>
    </row>
    <row r="31856" spans="1:14" x14ac:dyDescent="0.25">
      <c r="A31856" s="1" t="s">
        <v>4060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3">
        <v>37.25</v>
      </c>
      <c r="I31856" s="3">
        <v>111.75</v>
      </c>
      <c r="J31856" s="3">
        <v>82.7</v>
      </c>
      <c r="K31856" s="3">
        <v>111.75</v>
      </c>
      <c r="L31856" s="3">
        <v>33.524999999999999</v>
      </c>
      <c r="M31856">
        <v>1</v>
      </c>
      <c r="N31856" t="s">
        <v>4148</v>
      </c>
    </row>
    <row r="31857" spans="1:14" x14ac:dyDescent="0.25">
      <c r="A31857" s="1" t="s">
        <v>1698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3">
        <v>1430.44</v>
      </c>
      <c r="I31857" s="3">
        <v>4291.32</v>
      </c>
      <c r="J31857" s="3">
        <v>4445.8100000000004</v>
      </c>
      <c r="K31857" s="3">
        <v>4291.32</v>
      </c>
      <c r="L31857" s="3">
        <v>1287.396</v>
      </c>
      <c r="M31857">
        <v>1</v>
      </c>
      <c r="N31857" t="s">
        <v>4148</v>
      </c>
    </row>
    <row r="31858" spans="1:14" x14ac:dyDescent="0.25">
      <c r="A31858" s="1" t="s">
        <v>1698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3">
        <v>445.41</v>
      </c>
      <c r="I31858" s="3">
        <v>1336.23</v>
      </c>
      <c r="J31858" s="3">
        <v>1384.33</v>
      </c>
      <c r="K31858" s="3">
        <v>1336.23</v>
      </c>
      <c r="L31858" s="3">
        <v>400.86900000000003</v>
      </c>
      <c r="M31858">
        <v>1</v>
      </c>
      <c r="N31858" t="s">
        <v>4148</v>
      </c>
    </row>
    <row r="31859" spans="1:14" x14ac:dyDescent="0.25">
      <c r="A31859" s="1" t="s">
        <v>1698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3">
        <v>38.1</v>
      </c>
      <c r="I31859" s="3">
        <v>114.3</v>
      </c>
      <c r="J31859" s="3">
        <v>71.25</v>
      </c>
      <c r="K31859" s="3">
        <v>114.3</v>
      </c>
      <c r="L31859" s="3">
        <v>34.29</v>
      </c>
      <c r="M31859">
        <v>1</v>
      </c>
      <c r="N31859" t="s">
        <v>4148</v>
      </c>
    </row>
    <row r="31860" spans="1:14" x14ac:dyDescent="0.25">
      <c r="A31860" s="1" t="s">
        <v>1698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3">
        <v>5.39</v>
      </c>
      <c r="I31860" s="3">
        <v>16.170000000000002</v>
      </c>
      <c r="J31860" s="3">
        <v>20.77</v>
      </c>
      <c r="K31860" s="3">
        <v>16.170000000000002</v>
      </c>
      <c r="L31860" s="3">
        <v>4.851</v>
      </c>
      <c r="M31860">
        <v>1</v>
      </c>
      <c r="N31860" t="s">
        <v>4148</v>
      </c>
    </row>
    <row r="31861" spans="1:14" x14ac:dyDescent="0.25">
      <c r="A31861" s="1" t="s">
        <v>1698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3">
        <v>29.99</v>
      </c>
      <c r="I31861" s="3">
        <v>89.97</v>
      </c>
      <c r="J31861" s="3">
        <v>115.48</v>
      </c>
      <c r="K31861" s="3">
        <v>89.97</v>
      </c>
      <c r="L31861" s="3">
        <v>26.991</v>
      </c>
      <c r="M31861">
        <v>1</v>
      </c>
      <c r="N31861" t="s">
        <v>4148</v>
      </c>
    </row>
    <row r="31862" spans="1:14" x14ac:dyDescent="0.25">
      <c r="A31862" s="1" t="s">
        <v>1698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3">
        <v>1430.44</v>
      </c>
      <c r="I31862" s="3">
        <v>4291.32</v>
      </c>
      <c r="J31862" s="3">
        <v>4445.8100000000004</v>
      </c>
      <c r="K31862" s="3">
        <v>4291.32</v>
      </c>
      <c r="L31862" s="3">
        <v>1287.396</v>
      </c>
      <c r="M31862">
        <v>1</v>
      </c>
      <c r="N31862" t="s">
        <v>4148</v>
      </c>
    </row>
    <row r="31863" spans="1:14" x14ac:dyDescent="0.25">
      <c r="A31863" s="1" t="s">
        <v>1698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3">
        <v>728.91</v>
      </c>
      <c r="I31863" s="3">
        <v>2186.73</v>
      </c>
      <c r="J31863" s="3">
        <v>2265.4499999999998</v>
      </c>
      <c r="K31863" s="3">
        <v>2186.73</v>
      </c>
      <c r="L31863" s="3">
        <v>656.01900000000001</v>
      </c>
      <c r="M31863">
        <v>1</v>
      </c>
      <c r="N31863" t="s">
        <v>4148</v>
      </c>
    </row>
    <row r="31864" spans="1:14" x14ac:dyDescent="0.25">
      <c r="A31864" s="1" t="s">
        <v>1699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3">
        <v>41.99</v>
      </c>
      <c r="I31864" s="3">
        <v>125.97</v>
      </c>
      <c r="J31864" s="3">
        <v>78.53</v>
      </c>
      <c r="K31864" s="3">
        <v>125.97</v>
      </c>
      <c r="L31864" s="3">
        <v>37.790999999999997</v>
      </c>
      <c r="M31864">
        <v>1</v>
      </c>
      <c r="N31864" t="s">
        <v>4148</v>
      </c>
    </row>
    <row r="31865" spans="1:14" x14ac:dyDescent="0.25">
      <c r="A31865" s="1" t="s">
        <v>1588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3">
        <v>338.99</v>
      </c>
      <c r="I31865" s="3">
        <v>1016.97</v>
      </c>
      <c r="J31865" s="3">
        <v>924.65</v>
      </c>
      <c r="K31865" s="3">
        <v>1016.97</v>
      </c>
      <c r="L31865" s="3">
        <v>305.09100000000001</v>
      </c>
      <c r="M31865">
        <v>2</v>
      </c>
      <c r="N31865" t="s">
        <v>4156</v>
      </c>
    </row>
    <row r="31866" spans="1:14" x14ac:dyDescent="0.25">
      <c r="A31866" s="1" t="s">
        <v>1588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3">
        <v>31.58</v>
      </c>
      <c r="I31866" s="3">
        <v>94.74</v>
      </c>
      <c r="J31866" s="3">
        <v>70.12</v>
      </c>
      <c r="K31866" s="3">
        <v>94.74</v>
      </c>
      <c r="L31866" s="3">
        <v>28.422000000000001</v>
      </c>
      <c r="M31866">
        <v>2</v>
      </c>
      <c r="N31866" t="s">
        <v>4156</v>
      </c>
    </row>
    <row r="31867" spans="1:14" x14ac:dyDescent="0.25">
      <c r="A31867" s="1" t="s">
        <v>1588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3">
        <v>158.43</v>
      </c>
      <c r="I31867" s="3">
        <v>475.29</v>
      </c>
      <c r="J31867" s="3">
        <v>433.78</v>
      </c>
      <c r="K31867" s="3">
        <v>475.29</v>
      </c>
      <c r="L31867" s="3">
        <v>142.58699999999999</v>
      </c>
      <c r="M31867">
        <v>2</v>
      </c>
      <c r="N31867" t="s">
        <v>4156</v>
      </c>
    </row>
    <row r="31868" spans="1:14" x14ac:dyDescent="0.25">
      <c r="A31868" s="1" t="s">
        <v>1588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3">
        <v>149.87</v>
      </c>
      <c r="I31868" s="3">
        <v>449.61</v>
      </c>
      <c r="J31868" s="3">
        <v>410.36</v>
      </c>
      <c r="K31868" s="3">
        <v>449.61</v>
      </c>
      <c r="L31868" s="3">
        <v>134.88300000000001</v>
      </c>
      <c r="M31868">
        <v>2</v>
      </c>
      <c r="N31868" t="s">
        <v>4156</v>
      </c>
    </row>
    <row r="31869" spans="1:14" x14ac:dyDescent="0.25">
      <c r="A31869" s="1" t="s">
        <v>1588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3">
        <v>24.29</v>
      </c>
      <c r="I31869" s="3">
        <v>72.87</v>
      </c>
      <c r="J31869" s="3">
        <v>53.93</v>
      </c>
      <c r="K31869" s="3">
        <v>72.87</v>
      </c>
      <c r="L31869" s="3">
        <v>21.861000000000001</v>
      </c>
      <c r="M31869">
        <v>2</v>
      </c>
      <c r="N31869" t="s">
        <v>4156</v>
      </c>
    </row>
    <row r="31870" spans="1:14" x14ac:dyDescent="0.25">
      <c r="A31870" s="1" t="s">
        <v>1588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3">
        <v>461.69</v>
      </c>
      <c r="I31870" s="3">
        <v>1385.07</v>
      </c>
      <c r="J31870" s="3">
        <v>1259.3399999999999</v>
      </c>
      <c r="K31870" s="3">
        <v>1385.07</v>
      </c>
      <c r="L31870" s="3">
        <v>415.52100000000002</v>
      </c>
      <c r="M31870">
        <v>2</v>
      </c>
      <c r="N31870" t="s">
        <v>4156</v>
      </c>
    </row>
    <row r="31871" spans="1:14" x14ac:dyDescent="0.25">
      <c r="A31871" s="1" t="s">
        <v>1702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3">
        <v>202.33</v>
      </c>
      <c r="I31871" s="3">
        <v>606.99</v>
      </c>
      <c r="J31871" s="3">
        <v>613.88</v>
      </c>
      <c r="K31871" s="3">
        <v>606.99</v>
      </c>
      <c r="L31871" s="3">
        <v>182.09700000000001</v>
      </c>
      <c r="M31871">
        <v>2</v>
      </c>
      <c r="N31871" t="s">
        <v>4156</v>
      </c>
    </row>
    <row r="31872" spans="1:14" x14ac:dyDescent="0.25">
      <c r="A31872" s="1" t="s">
        <v>1702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3">
        <v>48.59</v>
      </c>
      <c r="I31872" s="3">
        <v>145.77000000000001</v>
      </c>
      <c r="J31872" s="3">
        <v>107.88</v>
      </c>
      <c r="K31872" s="3">
        <v>145.77000000000001</v>
      </c>
      <c r="L31872" s="3">
        <v>43.731000000000002</v>
      </c>
      <c r="M31872">
        <v>2</v>
      </c>
      <c r="N31872" t="s">
        <v>4156</v>
      </c>
    </row>
    <row r="31873" spans="1:14" x14ac:dyDescent="0.25">
      <c r="A31873" s="1" t="s">
        <v>1702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3">
        <v>14.69</v>
      </c>
      <c r="I31873" s="3">
        <v>44.07</v>
      </c>
      <c r="J31873" s="3">
        <v>27.48</v>
      </c>
      <c r="K31873" s="3">
        <v>44.07</v>
      </c>
      <c r="L31873" s="3">
        <v>13.221</v>
      </c>
      <c r="M31873">
        <v>2</v>
      </c>
      <c r="N31873" t="s">
        <v>4156</v>
      </c>
    </row>
    <row r="31874" spans="1:14" x14ac:dyDescent="0.25">
      <c r="A31874" s="1" t="s">
        <v>1596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3">
        <v>113</v>
      </c>
      <c r="I31874" s="3">
        <v>339</v>
      </c>
      <c r="J31874" s="3">
        <v>924.65</v>
      </c>
      <c r="K31874" s="3">
        <v>339</v>
      </c>
      <c r="L31874" s="3">
        <v>101.7</v>
      </c>
      <c r="M31874">
        <v>2</v>
      </c>
      <c r="N31874" t="s">
        <v>4137</v>
      </c>
    </row>
    <row r="31875" spans="1:14" x14ac:dyDescent="0.25">
      <c r="A31875" s="1" t="s">
        <v>1596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3">
        <v>158.43</v>
      </c>
      <c r="I31875" s="3">
        <v>475.29</v>
      </c>
      <c r="J31875" s="3">
        <v>433.78</v>
      </c>
      <c r="K31875" s="3">
        <v>475.29</v>
      </c>
      <c r="L31875" s="3">
        <v>142.58699999999999</v>
      </c>
      <c r="M31875">
        <v>2</v>
      </c>
      <c r="N31875" t="s">
        <v>4137</v>
      </c>
    </row>
    <row r="31876" spans="1:14" x14ac:dyDescent="0.25">
      <c r="A31876" s="1" t="s">
        <v>1596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3">
        <v>158.43</v>
      </c>
      <c r="I31876" s="3">
        <v>475.29</v>
      </c>
      <c r="J31876" s="3">
        <v>433.78</v>
      </c>
      <c r="K31876" s="3">
        <v>475.29</v>
      </c>
      <c r="L31876" s="3">
        <v>142.58699999999999</v>
      </c>
      <c r="M31876">
        <v>2</v>
      </c>
      <c r="N31876" t="s">
        <v>4137</v>
      </c>
    </row>
    <row r="31877" spans="1:14" x14ac:dyDescent="0.25">
      <c r="A31877" s="1" t="s">
        <v>1596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3">
        <v>149.87</v>
      </c>
      <c r="I31877" s="3">
        <v>449.61</v>
      </c>
      <c r="J31877" s="3">
        <v>410.36</v>
      </c>
      <c r="K31877" s="3">
        <v>449.61</v>
      </c>
      <c r="L31877" s="3">
        <v>134.88300000000001</v>
      </c>
      <c r="M31877">
        <v>2</v>
      </c>
      <c r="N31877" t="s">
        <v>4137</v>
      </c>
    </row>
    <row r="31878" spans="1:14" x14ac:dyDescent="0.25">
      <c r="A31878" s="1" t="s">
        <v>1596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3">
        <v>37.25</v>
      </c>
      <c r="I31878" s="3">
        <v>111.75</v>
      </c>
      <c r="J31878" s="3">
        <v>82.7</v>
      </c>
      <c r="K31878" s="3">
        <v>111.75</v>
      </c>
      <c r="L31878" s="3">
        <v>33.524999999999999</v>
      </c>
      <c r="M31878">
        <v>2</v>
      </c>
      <c r="N31878" t="s">
        <v>4137</v>
      </c>
    </row>
    <row r="31879" spans="1:14" x14ac:dyDescent="0.25">
      <c r="A31879" s="1" t="s">
        <v>1596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3">
        <v>113</v>
      </c>
      <c r="I31879" s="3">
        <v>339</v>
      </c>
      <c r="J31879" s="3">
        <v>924.65</v>
      </c>
      <c r="K31879" s="3">
        <v>339</v>
      </c>
      <c r="L31879" s="3">
        <v>101.7</v>
      </c>
      <c r="M31879">
        <v>2</v>
      </c>
      <c r="N31879" t="s">
        <v>4137</v>
      </c>
    </row>
    <row r="31880" spans="1:14" x14ac:dyDescent="0.25">
      <c r="A31880" s="1" t="s">
        <v>3543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3">
        <v>24.29</v>
      </c>
      <c r="I31880" s="3">
        <v>72.87</v>
      </c>
      <c r="J31880" s="3">
        <v>53.93</v>
      </c>
      <c r="K31880" s="3">
        <v>72.87</v>
      </c>
      <c r="L31880" s="3">
        <v>21.861000000000001</v>
      </c>
      <c r="M31880">
        <v>2</v>
      </c>
      <c r="N31880" t="s">
        <v>4137</v>
      </c>
    </row>
    <row r="31881" spans="1:14" x14ac:dyDescent="0.25">
      <c r="A31881" s="1" t="s">
        <v>1703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3">
        <v>602.35</v>
      </c>
      <c r="I31881" s="3">
        <v>1807.05</v>
      </c>
      <c r="J31881" s="3">
        <v>1805.23</v>
      </c>
      <c r="K31881" s="3">
        <v>1807.05</v>
      </c>
      <c r="L31881" s="3">
        <v>542.11500000000001</v>
      </c>
      <c r="M31881">
        <v>2</v>
      </c>
      <c r="N31881" t="s">
        <v>4137</v>
      </c>
    </row>
    <row r="31882" spans="1:14" x14ac:dyDescent="0.25">
      <c r="A31882" s="1" t="s">
        <v>1703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3">
        <v>200.05</v>
      </c>
      <c r="I31882" s="3">
        <v>600.15</v>
      </c>
      <c r="J31882" s="3">
        <v>599.55999999999995</v>
      </c>
      <c r="K31882" s="3">
        <v>600.15</v>
      </c>
      <c r="L31882" s="3">
        <v>180.04499999999999</v>
      </c>
      <c r="M31882">
        <v>2</v>
      </c>
      <c r="N31882" t="s">
        <v>4137</v>
      </c>
    </row>
    <row r="31883" spans="1:14" x14ac:dyDescent="0.25">
      <c r="A31883" s="1" t="s">
        <v>1703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3">
        <v>200.05</v>
      </c>
      <c r="I31883" s="3">
        <v>600.15</v>
      </c>
      <c r="J31883" s="3">
        <v>599.55999999999995</v>
      </c>
      <c r="K31883" s="3">
        <v>600.15</v>
      </c>
      <c r="L31883" s="3">
        <v>180.04499999999999</v>
      </c>
      <c r="M31883">
        <v>2</v>
      </c>
      <c r="N31883" t="s">
        <v>4137</v>
      </c>
    </row>
    <row r="31884" spans="1:14" x14ac:dyDescent="0.25">
      <c r="A31884" s="1" t="s">
        <v>1703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3">
        <v>200.05</v>
      </c>
      <c r="I31884" s="3">
        <v>600.15</v>
      </c>
      <c r="J31884" s="3">
        <v>599.55999999999995</v>
      </c>
      <c r="K31884" s="3">
        <v>600.15</v>
      </c>
      <c r="L31884" s="3">
        <v>180.04499999999999</v>
      </c>
      <c r="M31884">
        <v>2</v>
      </c>
      <c r="N31884" t="s">
        <v>4137</v>
      </c>
    </row>
    <row r="31885" spans="1:14" x14ac:dyDescent="0.25">
      <c r="A31885" s="1" t="s">
        <v>3545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3">
        <v>31.58</v>
      </c>
      <c r="I31885" s="3">
        <v>94.74</v>
      </c>
      <c r="J31885" s="3">
        <v>70.12</v>
      </c>
      <c r="K31885" s="3">
        <v>94.74</v>
      </c>
      <c r="L31885" s="3">
        <v>28.422000000000001</v>
      </c>
      <c r="M31885">
        <v>2</v>
      </c>
      <c r="N31885" t="s">
        <v>4137</v>
      </c>
    </row>
    <row r="31886" spans="1:14" x14ac:dyDescent="0.25">
      <c r="A31886" s="1" t="s">
        <v>3546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3">
        <v>461.69</v>
      </c>
      <c r="I31886" s="3">
        <v>1385.07</v>
      </c>
      <c r="J31886" s="3">
        <v>1259.3399999999999</v>
      </c>
      <c r="K31886" s="3">
        <v>1385.07</v>
      </c>
      <c r="L31886" s="3">
        <v>415.52100000000002</v>
      </c>
      <c r="M31886">
        <v>2</v>
      </c>
      <c r="N31886" t="s">
        <v>4137</v>
      </c>
    </row>
    <row r="31887" spans="1:14" x14ac:dyDescent="0.25">
      <c r="A31887" s="1" t="s">
        <v>1786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3">
        <v>1229.46</v>
      </c>
      <c r="I31887" s="3">
        <v>3688.38</v>
      </c>
      <c r="J31887" s="3">
        <v>3317.43</v>
      </c>
      <c r="K31887" s="3">
        <v>3688.38</v>
      </c>
      <c r="L31887" s="3">
        <v>1106.5139999999999</v>
      </c>
      <c r="M31887">
        <v>4</v>
      </c>
      <c r="N31887" t="s">
        <v>4131</v>
      </c>
    </row>
    <row r="31888" spans="1:14" x14ac:dyDescent="0.25">
      <c r="A31888" s="1" t="s">
        <v>1786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3">
        <v>28.84</v>
      </c>
      <c r="I31888" s="3">
        <v>86.52</v>
      </c>
      <c r="J31888" s="3">
        <v>87.24</v>
      </c>
      <c r="K31888" s="3">
        <v>86.52</v>
      </c>
      <c r="L31888" s="3">
        <v>25.956</v>
      </c>
      <c r="M31888">
        <v>4</v>
      </c>
      <c r="N31888" t="s">
        <v>4131</v>
      </c>
    </row>
    <row r="31889" spans="1:14" x14ac:dyDescent="0.25">
      <c r="A31889" s="1" t="s">
        <v>1786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3">
        <v>53.99</v>
      </c>
      <c r="I31889" s="3">
        <v>161.97</v>
      </c>
      <c r="J31889" s="3">
        <v>111.36</v>
      </c>
      <c r="K31889" s="3">
        <v>161.97</v>
      </c>
      <c r="L31889" s="3">
        <v>48.591000000000001</v>
      </c>
      <c r="M31889">
        <v>4</v>
      </c>
      <c r="N31889" t="s">
        <v>4131</v>
      </c>
    </row>
    <row r="31890" spans="1:14" x14ac:dyDescent="0.25">
      <c r="A31890" s="1" t="s">
        <v>1786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3">
        <v>33.770000000000003</v>
      </c>
      <c r="I31890" s="3">
        <v>101.31</v>
      </c>
      <c r="J31890" s="3">
        <v>74.98</v>
      </c>
      <c r="K31890" s="3">
        <v>101.31</v>
      </c>
      <c r="L31890" s="3">
        <v>30.393000000000001</v>
      </c>
      <c r="M31890">
        <v>4</v>
      </c>
      <c r="N31890" t="s">
        <v>4131</v>
      </c>
    </row>
    <row r="31891" spans="1:14" x14ac:dyDescent="0.25">
      <c r="A31891" s="1" t="s">
        <v>1786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3">
        <v>744.27</v>
      </c>
      <c r="I31891" s="3">
        <v>2232.81</v>
      </c>
      <c r="J31891" s="3">
        <v>1982.74</v>
      </c>
      <c r="K31891" s="3">
        <v>2232.81</v>
      </c>
      <c r="L31891" s="3">
        <v>669.84299999999996</v>
      </c>
      <c r="M31891">
        <v>4</v>
      </c>
      <c r="N31891" t="s">
        <v>4131</v>
      </c>
    </row>
    <row r="31892" spans="1:14" x14ac:dyDescent="0.25">
      <c r="A31892" s="1" t="s">
        <v>1786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3">
        <v>35.99</v>
      </c>
      <c r="I31892" s="3">
        <v>107.97</v>
      </c>
      <c r="J31892" s="3">
        <v>74.239999999999995</v>
      </c>
      <c r="K31892" s="3">
        <v>107.97</v>
      </c>
      <c r="L31892" s="3">
        <v>32.390999999999998</v>
      </c>
      <c r="M31892">
        <v>4</v>
      </c>
      <c r="N31892" t="s">
        <v>4131</v>
      </c>
    </row>
    <row r="31893" spans="1:14" x14ac:dyDescent="0.25">
      <c r="A31893" s="1" t="s">
        <v>1786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3">
        <v>74.84</v>
      </c>
      <c r="I31893" s="3">
        <v>224.52</v>
      </c>
      <c r="J31893" s="3">
        <v>166.14</v>
      </c>
      <c r="K31893" s="3">
        <v>224.52</v>
      </c>
      <c r="L31893" s="3">
        <v>67.355999999999995</v>
      </c>
      <c r="M31893">
        <v>4</v>
      </c>
      <c r="N31893" t="s">
        <v>4131</v>
      </c>
    </row>
    <row r="31894" spans="1:14" x14ac:dyDescent="0.25">
      <c r="A31894" s="1" t="s">
        <v>1786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3">
        <v>44.99</v>
      </c>
      <c r="I31894" s="3">
        <v>134.97</v>
      </c>
      <c r="J31894" s="3">
        <v>92.8</v>
      </c>
      <c r="K31894" s="3">
        <v>134.97</v>
      </c>
      <c r="L31894" s="3">
        <v>40.491</v>
      </c>
      <c r="M31894">
        <v>4</v>
      </c>
      <c r="N31894" t="s">
        <v>4131</v>
      </c>
    </row>
    <row r="31895" spans="1:14" x14ac:dyDescent="0.25">
      <c r="A31895" s="1" t="s">
        <v>1787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3">
        <v>1242.8499999999999</v>
      </c>
      <c r="I31895" s="3">
        <v>3728.55</v>
      </c>
      <c r="J31895" s="3">
        <v>3353.57</v>
      </c>
      <c r="K31895" s="3">
        <v>3728.55</v>
      </c>
      <c r="L31895" s="3">
        <v>1118.5650000000001</v>
      </c>
      <c r="M31895">
        <v>4</v>
      </c>
      <c r="N31895" t="s">
        <v>4131</v>
      </c>
    </row>
    <row r="31896" spans="1:14" x14ac:dyDescent="0.25">
      <c r="A31896" s="1" t="s">
        <v>1787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3">
        <v>22.79</v>
      </c>
      <c r="I31896" s="3">
        <v>68.37</v>
      </c>
      <c r="J31896" s="3">
        <v>47.01</v>
      </c>
      <c r="K31896" s="3">
        <v>68.37</v>
      </c>
      <c r="L31896" s="3">
        <v>20.510999999999999</v>
      </c>
      <c r="M31896">
        <v>4</v>
      </c>
      <c r="N31896" t="s">
        <v>4131</v>
      </c>
    </row>
    <row r="31897" spans="1:14" x14ac:dyDescent="0.25">
      <c r="A31897" s="1" t="s">
        <v>1787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3">
        <v>1229.46</v>
      </c>
      <c r="I31897" s="3">
        <v>3688.38</v>
      </c>
      <c r="J31897" s="3">
        <v>3317.43</v>
      </c>
      <c r="K31897" s="3">
        <v>3688.38</v>
      </c>
      <c r="L31897" s="3">
        <v>1106.5139999999999</v>
      </c>
      <c r="M31897">
        <v>4</v>
      </c>
      <c r="N31897" t="s">
        <v>4131</v>
      </c>
    </row>
    <row r="31898" spans="1:14" x14ac:dyDescent="0.25">
      <c r="A31898" s="1" t="s">
        <v>1788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3">
        <v>647.99</v>
      </c>
      <c r="I31898" s="3">
        <v>1943.97</v>
      </c>
      <c r="J31898" s="3">
        <v>1795.31</v>
      </c>
      <c r="K31898" s="3">
        <v>1943.97</v>
      </c>
      <c r="L31898" s="3">
        <v>583.19100000000003</v>
      </c>
      <c r="M31898">
        <v>4</v>
      </c>
      <c r="N31898" t="s">
        <v>4131</v>
      </c>
    </row>
    <row r="31899" spans="1:14" x14ac:dyDescent="0.25">
      <c r="A31899" s="1" t="s">
        <v>1788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3">
        <v>196.33</v>
      </c>
      <c r="I31899" s="3">
        <v>588.99</v>
      </c>
      <c r="J31899" s="3">
        <v>435.85</v>
      </c>
      <c r="K31899" s="3">
        <v>588.99</v>
      </c>
      <c r="L31899" s="3">
        <v>176.697</v>
      </c>
      <c r="M31899">
        <v>4</v>
      </c>
      <c r="N31899" t="s">
        <v>4131</v>
      </c>
    </row>
    <row r="31900" spans="1:14" x14ac:dyDescent="0.25">
      <c r="A31900" s="1" t="s">
        <v>1788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3">
        <v>15</v>
      </c>
      <c r="I31900" s="3">
        <v>45</v>
      </c>
      <c r="J31900" s="3">
        <v>30.94</v>
      </c>
      <c r="K31900" s="3">
        <v>45</v>
      </c>
      <c r="L31900" s="3">
        <v>13.5</v>
      </c>
      <c r="M31900">
        <v>4</v>
      </c>
      <c r="N31900" t="s">
        <v>4131</v>
      </c>
    </row>
    <row r="31901" spans="1:14" x14ac:dyDescent="0.25">
      <c r="A31901" s="1" t="s">
        <v>1789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3">
        <v>44.99</v>
      </c>
      <c r="I31901" s="3">
        <v>134.97</v>
      </c>
      <c r="J31901" s="3">
        <v>92.8</v>
      </c>
      <c r="K31901" s="3">
        <v>134.97</v>
      </c>
      <c r="L31901" s="3">
        <v>40.491</v>
      </c>
      <c r="M31901">
        <v>4</v>
      </c>
      <c r="N31901" t="s">
        <v>4131</v>
      </c>
    </row>
    <row r="31902" spans="1:14" x14ac:dyDescent="0.25">
      <c r="A31902" s="1" t="s">
        <v>1789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3">
        <v>1308.94</v>
      </c>
      <c r="I31902" s="3">
        <v>3926.82</v>
      </c>
      <c r="J31902" s="3">
        <v>3962.05</v>
      </c>
      <c r="K31902" s="3">
        <v>3926.82</v>
      </c>
      <c r="L31902" s="3">
        <v>1178.046</v>
      </c>
      <c r="M31902">
        <v>4</v>
      </c>
      <c r="N31902" t="s">
        <v>4131</v>
      </c>
    </row>
    <row r="31903" spans="1:14" x14ac:dyDescent="0.25">
      <c r="A31903" s="1" t="s">
        <v>1789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3">
        <v>469.79</v>
      </c>
      <c r="I31903" s="3">
        <v>1409.37</v>
      </c>
      <c r="J31903" s="3">
        <v>1460.12</v>
      </c>
      <c r="K31903" s="3">
        <v>1409.37</v>
      </c>
      <c r="L31903" s="3">
        <v>422.81099999999998</v>
      </c>
      <c r="M31903">
        <v>4</v>
      </c>
      <c r="N31903" t="s">
        <v>4131</v>
      </c>
    </row>
    <row r="31904" spans="1:14" x14ac:dyDescent="0.25">
      <c r="A31904" s="1" t="s">
        <v>1789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3">
        <v>65.599999999999994</v>
      </c>
      <c r="I31904" s="3">
        <v>196.8</v>
      </c>
      <c r="J31904" s="3">
        <v>145.63999999999999</v>
      </c>
      <c r="K31904" s="3">
        <v>196.8</v>
      </c>
      <c r="L31904" s="3">
        <v>59.04</v>
      </c>
      <c r="M31904">
        <v>4</v>
      </c>
      <c r="N31904" t="s">
        <v>4131</v>
      </c>
    </row>
    <row r="31905" spans="1:14" x14ac:dyDescent="0.25">
      <c r="A31905" s="1" t="s">
        <v>1789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3">
        <v>600.26</v>
      </c>
      <c r="I31905" s="3">
        <v>1800.78</v>
      </c>
      <c r="J31905" s="3">
        <v>1816.95</v>
      </c>
      <c r="K31905" s="3">
        <v>1800.78</v>
      </c>
      <c r="L31905" s="3">
        <v>540.23400000000004</v>
      </c>
      <c r="M31905">
        <v>4</v>
      </c>
      <c r="N31905" t="s">
        <v>4131</v>
      </c>
    </row>
    <row r="31906" spans="1:14" x14ac:dyDescent="0.25">
      <c r="A31906" s="1" t="s">
        <v>1789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3">
        <v>1308.94</v>
      </c>
      <c r="I31906" s="3">
        <v>3926.82</v>
      </c>
      <c r="J31906" s="3">
        <v>3962.05</v>
      </c>
      <c r="K31906" s="3">
        <v>3926.82</v>
      </c>
      <c r="L31906" s="3">
        <v>1178.046</v>
      </c>
      <c r="M31906">
        <v>4</v>
      </c>
      <c r="N31906" t="s">
        <v>4131</v>
      </c>
    </row>
    <row r="31907" spans="1:14" x14ac:dyDescent="0.25">
      <c r="A31907" s="1" t="s">
        <v>1789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3">
        <v>469.79</v>
      </c>
      <c r="I31907" s="3">
        <v>1409.37</v>
      </c>
      <c r="J31907" s="3">
        <v>1460.12</v>
      </c>
      <c r="K31907" s="3">
        <v>1409.37</v>
      </c>
      <c r="L31907" s="3">
        <v>422.81099999999998</v>
      </c>
      <c r="M31907">
        <v>4</v>
      </c>
      <c r="N31907" t="s">
        <v>4131</v>
      </c>
    </row>
    <row r="31908" spans="1:14" x14ac:dyDescent="0.25">
      <c r="A31908" s="1" t="s">
        <v>1789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3">
        <v>1466.01</v>
      </c>
      <c r="I31908" s="3">
        <v>4398.03</v>
      </c>
      <c r="J31908" s="3">
        <v>4556.3599999999997</v>
      </c>
      <c r="K31908" s="3">
        <v>4398.03</v>
      </c>
      <c r="L31908" s="3">
        <v>1319.4090000000001</v>
      </c>
      <c r="M31908">
        <v>4</v>
      </c>
      <c r="N31908" t="s">
        <v>4131</v>
      </c>
    </row>
    <row r="31909" spans="1:14" x14ac:dyDescent="0.25">
      <c r="A31909" s="1" t="s">
        <v>1789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3">
        <v>28.84</v>
      </c>
      <c r="I31909" s="3">
        <v>86.52</v>
      </c>
      <c r="J31909" s="3">
        <v>87.24</v>
      </c>
      <c r="K31909" s="3">
        <v>86.52</v>
      </c>
      <c r="L31909" s="3">
        <v>25.956</v>
      </c>
      <c r="M31909">
        <v>4</v>
      </c>
      <c r="N31909" t="s">
        <v>4131</v>
      </c>
    </row>
    <row r="31910" spans="1:14" x14ac:dyDescent="0.25">
      <c r="A31910" s="1" t="s">
        <v>1790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3">
        <v>469.79</v>
      </c>
      <c r="I31910" s="3">
        <v>1409.37</v>
      </c>
      <c r="J31910" s="3">
        <v>1460.12</v>
      </c>
      <c r="K31910" s="3">
        <v>1409.37</v>
      </c>
      <c r="L31910" s="3">
        <v>422.81099999999998</v>
      </c>
      <c r="M31910">
        <v>4</v>
      </c>
      <c r="N31910" t="s">
        <v>4131</v>
      </c>
    </row>
    <row r="31911" spans="1:14" x14ac:dyDescent="0.25">
      <c r="A31911" s="1" t="s">
        <v>1790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3">
        <v>1308.94</v>
      </c>
      <c r="I31911" s="3">
        <v>3926.82</v>
      </c>
      <c r="J31911" s="3">
        <v>3962.05</v>
      </c>
      <c r="K31911" s="3">
        <v>3926.82</v>
      </c>
      <c r="L31911" s="3">
        <v>1178.046</v>
      </c>
      <c r="M31911">
        <v>4</v>
      </c>
      <c r="N31911" t="s">
        <v>4131</v>
      </c>
    </row>
    <row r="31912" spans="1:14" x14ac:dyDescent="0.25">
      <c r="A31912" s="1" t="s">
        <v>1790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3">
        <v>469.79</v>
      </c>
      <c r="I31912" s="3">
        <v>1409.37</v>
      </c>
      <c r="J31912" s="3">
        <v>1460.12</v>
      </c>
      <c r="K31912" s="3">
        <v>1409.37</v>
      </c>
      <c r="L31912" s="3">
        <v>422.81099999999998</v>
      </c>
      <c r="M31912">
        <v>4</v>
      </c>
      <c r="N31912" t="s">
        <v>4131</v>
      </c>
    </row>
    <row r="31913" spans="1:14" x14ac:dyDescent="0.25">
      <c r="A31913" s="1" t="s">
        <v>1790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3">
        <v>67.540000000000006</v>
      </c>
      <c r="I31913" s="3">
        <v>202.62</v>
      </c>
      <c r="J31913" s="3">
        <v>149.94</v>
      </c>
      <c r="K31913" s="3">
        <v>202.62</v>
      </c>
      <c r="L31913" s="3">
        <v>60.786000000000001</v>
      </c>
      <c r="M31913">
        <v>4</v>
      </c>
      <c r="N31913" t="s">
        <v>4131</v>
      </c>
    </row>
    <row r="31914" spans="1:14" x14ac:dyDescent="0.25">
      <c r="A31914" s="1" t="s">
        <v>1790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3">
        <v>1308.94</v>
      </c>
      <c r="I31914" s="3">
        <v>3926.82</v>
      </c>
      <c r="J31914" s="3">
        <v>3962.05</v>
      </c>
      <c r="K31914" s="3">
        <v>3926.82</v>
      </c>
      <c r="L31914" s="3">
        <v>1178.046</v>
      </c>
      <c r="M31914">
        <v>4</v>
      </c>
      <c r="N31914" t="s">
        <v>4131</v>
      </c>
    </row>
    <row r="31915" spans="1:14" x14ac:dyDescent="0.25">
      <c r="A31915" s="1" t="s">
        <v>1790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3">
        <v>469.79</v>
      </c>
      <c r="I31915" s="3">
        <v>1409.37</v>
      </c>
      <c r="J31915" s="3">
        <v>1460.12</v>
      </c>
      <c r="K31915" s="3">
        <v>1409.37</v>
      </c>
      <c r="L31915" s="3">
        <v>422.81099999999998</v>
      </c>
      <c r="M31915">
        <v>4</v>
      </c>
      <c r="N31915" t="s">
        <v>4131</v>
      </c>
    </row>
    <row r="31916" spans="1:14" x14ac:dyDescent="0.25">
      <c r="A31916" s="1" t="s">
        <v>1790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3">
        <v>1308.94</v>
      </c>
      <c r="I31916" s="3">
        <v>3926.82</v>
      </c>
      <c r="J31916" s="3">
        <v>3962.05</v>
      </c>
      <c r="K31916" s="3">
        <v>3926.82</v>
      </c>
      <c r="L31916" s="3">
        <v>1178.046</v>
      </c>
      <c r="M31916">
        <v>4</v>
      </c>
      <c r="N31916" t="s">
        <v>4131</v>
      </c>
    </row>
    <row r="31917" spans="1:14" x14ac:dyDescent="0.25">
      <c r="A31917" s="1" t="s">
        <v>1790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3">
        <v>202.33</v>
      </c>
      <c r="I31917" s="3">
        <v>606.99</v>
      </c>
      <c r="J31917" s="3">
        <v>561.47</v>
      </c>
      <c r="K31917" s="3">
        <v>606.99</v>
      </c>
      <c r="L31917" s="3">
        <v>182.09700000000001</v>
      </c>
      <c r="M31917">
        <v>4</v>
      </c>
      <c r="N31917" t="s">
        <v>4131</v>
      </c>
    </row>
    <row r="31918" spans="1:14" x14ac:dyDescent="0.25">
      <c r="A31918" s="1" t="s">
        <v>1790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3">
        <v>202.33</v>
      </c>
      <c r="I31918" s="3">
        <v>606.99</v>
      </c>
      <c r="J31918" s="3">
        <v>561.47</v>
      </c>
      <c r="K31918" s="3">
        <v>606.99</v>
      </c>
      <c r="L31918" s="3">
        <v>182.09700000000001</v>
      </c>
      <c r="M31918">
        <v>4</v>
      </c>
      <c r="N31918" t="s">
        <v>4131</v>
      </c>
    </row>
    <row r="31919" spans="1:14" x14ac:dyDescent="0.25">
      <c r="A31919" s="1" t="s">
        <v>1791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3">
        <v>28.84</v>
      </c>
      <c r="I31919" s="3">
        <v>86.52</v>
      </c>
      <c r="J31919" s="3">
        <v>87.24</v>
      </c>
      <c r="K31919" s="3">
        <v>86.52</v>
      </c>
      <c r="L31919" s="3">
        <v>25.956</v>
      </c>
      <c r="M31919">
        <v>4</v>
      </c>
      <c r="N31919" t="s">
        <v>4143</v>
      </c>
    </row>
    <row r="31920" spans="1:14" x14ac:dyDescent="0.25">
      <c r="A31920" s="1" t="s">
        <v>1791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3">
        <v>469.79</v>
      </c>
      <c r="I31920" s="3">
        <v>1409.37</v>
      </c>
      <c r="J31920" s="3">
        <v>1460.12</v>
      </c>
      <c r="K31920" s="3">
        <v>1409.37</v>
      </c>
      <c r="L31920" s="3">
        <v>422.81099999999998</v>
      </c>
      <c r="M31920">
        <v>4</v>
      </c>
      <c r="N31920" t="s">
        <v>4143</v>
      </c>
    </row>
    <row r="31921" spans="1:14" x14ac:dyDescent="0.25">
      <c r="A31921" s="1" t="s">
        <v>1792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3">
        <v>469.79</v>
      </c>
      <c r="I31921" s="3">
        <v>1409.37</v>
      </c>
      <c r="J31921" s="3">
        <v>1460.12</v>
      </c>
      <c r="K31921" s="3">
        <v>1409.37</v>
      </c>
      <c r="L31921" s="3">
        <v>422.81099999999998</v>
      </c>
      <c r="M31921">
        <v>4</v>
      </c>
      <c r="N31921" t="s">
        <v>4143</v>
      </c>
    </row>
    <row r="31922" spans="1:14" x14ac:dyDescent="0.25">
      <c r="A31922" s="1" t="s">
        <v>1796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3">
        <v>35.99</v>
      </c>
      <c r="I31922" s="3">
        <v>107.97</v>
      </c>
      <c r="J31922" s="3">
        <v>74.239999999999995</v>
      </c>
      <c r="K31922" s="3">
        <v>107.97</v>
      </c>
      <c r="L31922" s="3">
        <v>32.390999999999998</v>
      </c>
      <c r="M31922">
        <v>1</v>
      </c>
      <c r="N31922" t="s">
        <v>4132</v>
      </c>
    </row>
    <row r="31923" spans="1:14" x14ac:dyDescent="0.25">
      <c r="A31923" s="1" t="s">
        <v>1796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3">
        <v>28.84</v>
      </c>
      <c r="I31923" s="3">
        <v>86.52</v>
      </c>
      <c r="J31923" s="3">
        <v>87.24</v>
      </c>
      <c r="K31923" s="3">
        <v>86.52</v>
      </c>
      <c r="L31923" s="3">
        <v>25.956</v>
      </c>
      <c r="M31923">
        <v>1</v>
      </c>
      <c r="N31923" t="s">
        <v>4132</v>
      </c>
    </row>
    <row r="31924" spans="1:14" x14ac:dyDescent="0.25">
      <c r="A31924" s="1" t="s">
        <v>1796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3">
        <v>647.99</v>
      </c>
      <c r="I31924" s="3">
        <v>1943.97</v>
      </c>
      <c r="J31924" s="3">
        <v>1795.31</v>
      </c>
      <c r="K31924" s="3">
        <v>1943.97</v>
      </c>
      <c r="L31924" s="3">
        <v>583.19100000000003</v>
      </c>
      <c r="M31924">
        <v>1</v>
      </c>
      <c r="N31924" t="s">
        <v>4132</v>
      </c>
    </row>
    <row r="31925" spans="1:14" x14ac:dyDescent="0.25">
      <c r="A31925" s="1" t="s">
        <v>1796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3">
        <v>14.13</v>
      </c>
      <c r="I31925" s="3">
        <v>42.39</v>
      </c>
      <c r="J31925" s="3">
        <v>29.14</v>
      </c>
      <c r="K31925" s="3">
        <v>42.39</v>
      </c>
      <c r="L31925" s="3">
        <v>12.717000000000001</v>
      </c>
      <c r="M31925">
        <v>1</v>
      </c>
      <c r="N31925" t="s">
        <v>4132</v>
      </c>
    </row>
    <row r="31926" spans="1:14" x14ac:dyDescent="0.25">
      <c r="A31926" s="1" t="s">
        <v>1796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3">
        <v>736.15</v>
      </c>
      <c r="I31926" s="3">
        <v>2208.4499999999998</v>
      </c>
      <c r="J31926" s="3">
        <v>1961.09</v>
      </c>
      <c r="K31926" s="3">
        <v>2208.4499999999998</v>
      </c>
      <c r="L31926" s="3">
        <v>662.53499999999997</v>
      </c>
      <c r="M31926">
        <v>1</v>
      </c>
      <c r="N31926" t="s">
        <v>4132</v>
      </c>
    </row>
    <row r="31927" spans="1:14" x14ac:dyDescent="0.25">
      <c r="A31927" s="1" t="s">
        <v>1796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3">
        <v>647.99</v>
      </c>
      <c r="I31927" s="3">
        <v>1943.97</v>
      </c>
      <c r="J31927" s="3">
        <v>1795.31</v>
      </c>
      <c r="K31927" s="3">
        <v>1943.97</v>
      </c>
      <c r="L31927" s="3">
        <v>583.19100000000003</v>
      </c>
      <c r="M31927">
        <v>1</v>
      </c>
      <c r="N31927" t="s">
        <v>4132</v>
      </c>
    </row>
    <row r="31928" spans="1:14" x14ac:dyDescent="0.25">
      <c r="A31928" s="1" t="s">
        <v>1796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3">
        <v>53.99</v>
      </c>
      <c r="I31928" s="3">
        <v>161.97</v>
      </c>
      <c r="J31928" s="3">
        <v>111.36</v>
      </c>
      <c r="K31928" s="3">
        <v>161.97</v>
      </c>
      <c r="L31928" s="3">
        <v>48.591000000000001</v>
      </c>
      <c r="M31928">
        <v>1</v>
      </c>
      <c r="N31928" t="s">
        <v>4132</v>
      </c>
    </row>
    <row r="31929" spans="1:14" x14ac:dyDescent="0.25">
      <c r="A31929" s="1" t="s">
        <v>1796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3">
        <v>53.99</v>
      </c>
      <c r="I31929" s="3">
        <v>161.97</v>
      </c>
      <c r="J31929" s="3">
        <v>111.36</v>
      </c>
      <c r="K31929" s="3">
        <v>161.97</v>
      </c>
      <c r="L31929" s="3">
        <v>48.591000000000001</v>
      </c>
      <c r="M31929">
        <v>1</v>
      </c>
      <c r="N31929" t="s">
        <v>4132</v>
      </c>
    </row>
    <row r="31930" spans="1:14" x14ac:dyDescent="0.25">
      <c r="A31930" s="1" t="s">
        <v>1796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3">
        <v>647.99</v>
      </c>
      <c r="I31930" s="3">
        <v>1943.97</v>
      </c>
      <c r="J31930" s="3">
        <v>1795.31</v>
      </c>
      <c r="K31930" s="3">
        <v>1943.97</v>
      </c>
      <c r="L31930" s="3">
        <v>583.19100000000003</v>
      </c>
      <c r="M31930">
        <v>1</v>
      </c>
      <c r="N31930" t="s">
        <v>4132</v>
      </c>
    </row>
    <row r="31931" spans="1:14" x14ac:dyDescent="0.25">
      <c r="A31931" s="1" t="s">
        <v>1796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3">
        <v>28.84</v>
      </c>
      <c r="I31931" s="3">
        <v>86.52</v>
      </c>
      <c r="J31931" s="3">
        <v>87.24</v>
      </c>
      <c r="K31931" s="3">
        <v>86.52</v>
      </c>
      <c r="L31931" s="3">
        <v>25.956</v>
      </c>
      <c r="M31931">
        <v>1</v>
      </c>
      <c r="N31931" t="s">
        <v>4132</v>
      </c>
    </row>
    <row r="31932" spans="1:14" x14ac:dyDescent="0.25">
      <c r="A31932" s="1" t="s">
        <v>1796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3">
        <v>11.99</v>
      </c>
      <c r="I31932" s="3">
        <v>35.97</v>
      </c>
      <c r="J31932" s="3">
        <v>24.74</v>
      </c>
      <c r="K31932" s="3">
        <v>35.97</v>
      </c>
      <c r="L31932" s="3">
        <v>10.791</v>
      </c>
      <c r="M31932">
        <v>1</v>
      </c>
      <c r="N31932" t="s">
        <v>4132</v>
      </c>
    </row>
    <row r="31933" spans="1:14" x14ac:dyDescent="0.25">
      <c r="A31933" s="1" t="s">
        <v>1797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3">
        <v>137.69</v>
      </c>
      <c r="I31933" s="3">
        <v>413.07</v>
      </c>
      <c r="J31933" s="3">
        <v>305.68</v>
      </c>
      <c r="K31933" s="3">
        <v>413.07</v>
      </c>
      <c r="L31933" s="3">
        <v>123.92100000000001</v>
      </c>
      <c r="M31933">
        <v>1</v>
      </c>
      <c r="N31933" t="s">
        <v>4132</v>
      </c>
    </row>
    <row r="31934" spans="1:14" x14ac:dyDescent="0.25">
      <c r="A31934" s="1" t="s">
        <v>1797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3">
        <v>53.99</v>
      </c>
      <c r="I31934" s="3">
        <v>161.97</v>
      </c>
      <c r="J31934" s="3">
        <v>111.36</v>
      </c>
      <c r="K31934" s="3">
        <v>161.97</v>
      </c>
      <c r="L31934" s="3">
        <v>48.591000000000001</v>
      </c>
      <c r="M31934">
        <v>1</v>
      </c>
      <c r="N31934" t="s">
        <v>4132</v>
      </c>
    </row>
    <row r="31935" spans="1:14" x14ac:dyDescent="0.25">
      <c r="A31935" s="1" t="s">
        <v>1797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3">
        <v>1229.46</v>
      </c>
      <c r="I31935" s="3">
        <v>3688.38</v>
      </c>
      <c r="J31935" s="3">
        <v>3317.43</v>
      </c>
      <c r="K31935" s="3">
        <v>3688.38</v>
      </c>
      <c r="L31935" s="3">
        <v>1106.5139999999999</v>
      </c>
      <c r="M31935">
        <v>1</v>
      </c>
      <c r="N31935" t="s">
        <v>4132</v>
      </c>
    </row>
    <row r="31936" spans="1:14" x14ac:dyDescent="0.25">
      <c r="A31936" s="1" t="s">
        <v>1797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3">
        <v>1229.46</v>
      </c>
      <c r="I31936" s="3">
        <v>3688.38</v>
      </c>
      <c r="J31936" s="3">
        <v>3317.43</v>
      </c>
      <c r="K31936" s="3">
        <v>3688.38</v>
      </c>
      <c r="L31936" s="3">
        <v>1106.5139999999999</v>
      </c>
      <c r="M31936">
        <v>1</v>
      </c>
      <c r="N31936" t="s">
        <v>4132</v>
      </c>
    </row>
    <row r="31937" spans="1:14" x14ac:dyDescent="0.25">
      <c r="A31937" s="1" t="s">
        <v>1797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3">
        <v>35.99</v>
      </c>
      <c r="I31937" s="3">
        <v>107.97</v>
      </c>
      <c r="J31937" s="3">
        <v>74.239999999999995</v>
      </c>
      <c r="K31937" s="3">
        <v>107.97</v>
      </c>
      <c r="L31937" s="3">
        <v>32.390999999999998</v>
      </c>
      <c r="M31937">
        <v>1</v>
      </c>
      <c r="N31937" t="s">
        <v>4132</v>
      </c>
    </row>
    <row r="31938" spans="1:14" x14ac:dyDescent="0.25">
      <c r="A31938" s="1" t="s">
        <v>1797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3">
        <v>44.99</v>
      </c>
      <c r="I31938" s="3">
        <v>134.97</v>
      </c>
      <c r="J31938" s="3">
        <v>92.8</v>
      </c>
      <c r="K31938" s="3">
        <v>134.97</v>
      </c>
      <c r="L31938" s="3">
        <v>40.491</v>
      </c>
      <c r="M31938">
        <v>1</v>
      </c>
      <c r="N31938" t="s">
        <v>4132</v>
      </c>
    </row>
    <row r="31939" spans="1:14" x14ac:dyDescent="0.25">
      <c r="A31939" s="1" t="s">
        <v>3554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3">
        <v>1229.46</v>
      </c>
      <c r="I31939" s="3">
        <v>3688.38</v>
      </c>
      <c r="J31939" s="3">
        <v>3317.43</v>
      </c>
      <c r="K31939" s="3">
        <v>3688.38</v>
      </c>
      <c r="L31939" s="3">
        <v>1106.5139999999999</v>
      </c>
      <c r="M31939">
        <v>1</v>
      </c>
      <c r="N31939" t="s">
        <v>4132</v>
      </c>
    </row>
    <row r="31940" spans="1:14" x14ac:dyDescent="0.25">
      <c r="A31940" s="1" t="s">
        <v>1798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3">
        <v>1466.01</v>
      </c>
      <c r="I31940" s="3">
        <v>4398.03</v>
      </c>
      <c r="J31940" s="3">
        <v>4556.3599999999997</v>
      </c>
      <c r="K31940" s="3">
        <v>4398.03</v>
      </c>
      <c r="L31940" s="3">
        <v>1319.4090000000001</v>
      </c>
      <c r="M31940">
        <v>1</v>
      </c>
      <c r="N31940" t="s">
        <v>4132</v>
      </c>
    </row>
    <row r="31941" spans="1:14" x14ac:dyDescent="0.25">
      <c r="A31941" s="1" t="s">
        <v>1798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3">
        <v>1466.01</v>
      </c>
      <c r="I31941" s="3">
        <v>4398.03</v>
      </c>
      <c r="J31941" s="3">
        <v>4556.3599999999997</v>
      </c>
      <c r="K31941" s="3">
        <v>4398.03</v>
      </c>
      <c r="L31941" s="3">
        <v>1319.4090000000001</v>
      </c>
      <c r="M31941">
        <v>1</v>
      </c>
      <c r="N31941" t="s">
        <v>4132</v>
      </c>
    </row>
    <row r="31942" spans="1:14" x14ac:dyDescent="0.25">
      <c r="A31942" s="1" t="s">
        <v>1798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3">
        <v>20.190000000000001</v>
      </c>
      <c r="I31942" s="3">
        <v>60.57</v>
      </c>
      <c r="J31942" s="3">
        <v>41.63</v>
      </c>
      <c r="K31942" s="3">
        <v>60.57</v>
      </c>
      <c r="L31942" s="3">
        <v>18.170999999999999</v>
      </c>
      <c r="M31942">
        <v>1</v>
      </c>
      <c r="N31942" t="s">
        <v>4132</v>
      </c>
    </row>
    <row r="31943" spans="1:14" x14ac:dyDescent="0.25">
      <c r="A31943" s="1" t="s">
        <v>1798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3">
        <v>44.99</v>
      </c>
      <c r="I31943" s="3">
        <v>134.97</v>
      </c>
      <c r="J31943" s="3">
        <v>92.8</v>
      </c>
      <c r="K31943" s="3">
        <v>134.97</v>
      </c>
      <c r="L31943" s="3">
        <v>40.491</v>
      </c>
      <c r="M31943">
        <v>1</v>
      </c>
      <c r="N31943" t="s">
        <v>4132</v>
      </c>
    </row>
    <row r="31944" spans="1:14" x14ac:dyDescent="0.25">
      <c r="A31944" s="1" t="s">
        <v>1798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3">
        <v>469.79</v>
      </c>
      <c r="I31944" s="3">
        <v>1409.37</v>
      </c>
      <c r="J31944" s="3">
        <v>1460.12</v>
      </c>
      <c r="K31944" s="3">
        <v>1409.37</v>
      </c>
      <c r="L31944" s="3">
        <v>422.81099999999998</v>
      </c>
      <c r="M31944">
        <v>1</v>
      </c>
      <c r="N31944" t="s">
        <v>4132</v>
      </c>
    </row>
    <row r="31945" spans="1:14" x14ac:dyDescent="0.25">
      <c r="A31945" s="1" t="s">
        <v>1798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3">
        <v>5.19</v>
      </c>
      <c r="I31945" s="3">
        <v>15.57</v>
      </c>
      <c r="J31945" s="3">
        <v>15.69</v>
      </c>
      <c r="K31945" s="3">
        <v>15.57</v>
      </c>
      <c r="L31945" s="3">
        <v>4.6710000000000003</v>
      </c>
      <c r="M31945">
        <v>1</v>
      </c>
      <c r="N31945" t="s">
        <v>4132</v>
      </c>
    </row>
    <row r="31946" spans="1:14" x14ac:dyDescent="0.25">
      <c r="A31946" s="1" t="s">
        <v>1798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3">
        <v>469.79</v>
      </c>
      <c r="I31946" s="3">
        <v>1409.37</v>
      </c>
      <c r="J31946" s="3">
        <v>1460.12</v>
      </c>
      <c r="K31946" s="3">
        <v>1409.37</v>
      </c>
      <c r="L31946" s="3">
        <v>422.81099999999998</v>
      </c>
      <c r="M31946">
        <v>1</v>
      </c>
      <c r="N31946" t="s">
        <v>4132</v>
      </c>
    </row>
    <row r="31947" spans="1:14" x14ac:dyDescent="0.25">
      <c r="A31947" s="1" t="s">
        <v>1798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3">
        <v>600.26</v>
      </c>
      <c r="I31947" s="3">
        <v>1800.78</v>
      </c>
      <c r="J31947" s="3">
        <v>1816.95</v>
      </c>
      <c r="K31947" s="3">
        <v>1800.78</v>
      </c>
      <c r="L31947" s="3">
        <v>540.23400000000004</v>
      </c>
      <c r="M31947">
        <v>1</v>
      </c>
      <c r="N31947" t="s">
        <v>4132</v>
      </c>
    </row>
    <row r="31948" spans="1:14" x14ac:dyDescent="0.25">
      <c r="A31948" s="1" t="s">
        <v>1799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3">
        <v>1308.94</v>
      </c>
      <c r="I31948" s="3">
        <v>3926.82</v>
      </c>
      <c r="J31948" s="3">
        <v>3962.05</v>
      </c>
      <c r="K31948" s="3">
        <v>3926.82</v>
      </c>
      <c r="L31948" s="3">
        <v>1178.046</v>
      </c>
      <c r="M31948">
        <v>1</v>
      </c>
      <c r="N31948" t="s">
        <v>4132</v>
      </c>
    </row>
    <row r="31949" spans="1:14" x14ac:dyDescent="0.25">
      <c r="A31949" s="1" t="s">
        <v>1799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3">
        <v>1466.01</v>
      </c>
      <c r="I31949" s="3">
        <v>4398.03</v>
      </c>
      <c r="J31949" s="3">
        <v>4556.3599999999997</v>
      </c>
      <c r="K31949" s="3">
        <v>4398.03</v>
      </c>
      <c r="L31949" s="3">
        <v>1319.4090000000001</v>
      </c>
      <c r="M31949">
        <v>1</v>
      </c>
      <c r="N31949" t="s">
        <v>4132</v>
      </c>
    </row>
    <row r="31950" spans="1:14" x14ac:dyDescent="0.25">
      <c r="A31950" s="1" t="s">
        <v>1799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3">
        <v>469.79</v>
      </c>
      <c r="I31950" s="3">
        <v>1409.37</v>
      </c>
      <c r="J31950" s="3">
        <v>1460.12</v>
      </c>
      <c r="K31950" s="3">
        <v>1409.37</v>
      </c>
      <c r="L31950" s="3">
        <v>422.81099999999998</v>
      </c>
      <c r="M31950">
        <v>1</v>
      </c>
      <c r="N31950" t="s">
        <v>4132</v>
      </c>
    </row>
    <row r="31951" spans="1:14" x14ac:dyDescent="0.25">
      <c r="A31951" s="1" t="s">
        <v>1799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3">
        <v>469.79</v>
      </c>
      <c r="I31951" s="3">
        <v>1409.37</v>
      </c>
      <c r="J31951" s="3">
        <v>1460.12</v>
      </c>
      <c r="K31951" s="3">
        <v>1409.37</v>
      </c>
      <c r="L31951" s="3">
        <v>422.81099999999998</v>
      </c>
      <c r="M31951">
        <v>1</v>
      </c>
      <c r="N31951" t="s">
        <v>4132</v>
      </c>
    </row>
    <row r="31952" spans="1:14" x14ac:dyDescent="0.25">
      <c r="A31952" s="1" t="s">
        <v>1800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3">
        <v>469.79</v>
      </c>
      <c r="I31952" s="3">
        <v>1409.37</v>
      </c>
      <c r="J31952" s="3">
        <v>1460.12</v>
      </c>
      <c r="K31952" s="3">
        <v>1409.37</v>
      </c>
      <c r="L31952" s="3">
        <v>422.81099999999998</v>
      </c>
      <c r="M31952">
        <v>1</v>
      </c>
      <c r="N31952" t="s">
        <v>4144</v>
      </c>
    </row>
    <row r="31953" spans="1:14" x14ac:dyDescent="0.25">
      <c r="A31953" s="1" t="s">
        <v>1800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3">
        <v>469.79</v>
      </c>
      <c r="I31953" s="3">
        <v>1409.37</v>
      </c>
      <c r="J31953" s="3">
        <v>1460.12</v>
      </c>
      <c r="K31953" s="3">
        <v>1409.37</v>
      </c>
      <c r="L31953" s="3">
        <v>422.81099999999998</v>
      </c>
      <c r="M31953">
        <v>1</v>
      </c>
      <c r="N31953" t="s">
        <v>4144</v>
      </c>
    </row>
    <row r="31954" spans="1:14" x14ac:dyDescent="0.25">
      <c r="A31954" s="1" t="s">
        <v>1801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3">
        <v>202.33</v>
      </c>
      <c r="I31954" s="3">
        <v>606.99</v>
      </c>
      <c r="J31954" s="3">
        <v>561.47</v>
      </c>
      <c r="K31954" s="3">
        <v>606.99</v>
      </c>
      <c r="L31954" s="3">
        <v>182.09700000000001</v>
      </c>
      <c r="M31954">
        <v>1</v>
      </c>
      <c r="N31954" t="s">
        <v>4144</v>
      </c>
    </row>
    <row r="31955" spans="1:14" x14ac:dyDescent="0.25">
      <c r="A31955" s="1" t="s">
        <v>1801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3">
        <v>202.33</v>
      </c>
      <c r="I31955" s="3">
        <v>606.99</v>
      </c>
      <c r="J31955" s="3">
        <v>561.47</v>
      </c>
      <c r="K31955" s="3">
        <v>606.99</v>
      </c>
      <c r="L31955" s="3">
        <v>182.09700000000001</v>
      </c>
      <c r="M31955">
        <v>1</v>
      </c>
      <c r="N31955" t="s">
        <v>4144</v>
      </c>
    </row>
    <row r="31956" spans="1:14" x14ac:dyDescent="0.25">
      <c r="A31956" s="1" t="s">
        <v>1803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3">
        <v>20.190000000000001</v>
      </c>
      <c r="I31956" s="3">
        <v>60.57</v>
      </c>
      <c r="J31956" s="3">
        <v>41.63</v>
      </c>
      <c r="K31956" s="3">
        <v>60.57</v>
      </c>
      <c r="L31956" s="3">
        <v>18.170999999999999</v>
      </c>
      <c r="M31956">
        <v>2</v>
      </c>
      <c r="N31956" t="s">
        <v>4152</v>
      </c>
    </row>
    <row r="31957" spans="1:14" x14ac:dyDescent="0.25">
      <c r="A31957" s="1" t="s">
        <v>1805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3">
        <v>67.540000000000006</v>
      </c>
      <c r="I31957" s="3">
        <v>202.62</v>
      </c>
      <c r="J31957" s="3">
        <v>149.94</v>
      </c>
      <c r="K31957" s="3">
        <v>202.62</v>
      </c>
      <c r="L31957" s="3">
        <v>60.786000000000001</v>
      </c>
      <c r="M31957">
        <v>2</v>
      </c>
      <c r="N31957" t="s">
        <v>4152</v>
      </c>
    </row>
    <row r="31958" spans="1:14" x14ac:dyDescent="0.25">
      <c r="A31958" s="1" t="s">
        <v>1805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3">
        <v>469.79</v>
      </c>
      <c r="I31958" s="3">
        <v>1409.37</v>
      </c>
      <c r="J31958" s="3">
        <v>1460.12</v>
      </c>
      <c r="K31958" s="3">
        <v>1409.37</v>
      </c>
      <c r="L31958" s="3">
        <v>422.81099999999998</v>
      </c>
      <c r="M31958">
        <v>2</v>
      </c>
      <c r="N31958" t="s">
        <v>4152</v>
      </c>
    </row>
    <row r="31959" spans="1:14" x14ac:dyDescent="0.25">
      <c r="A31959" s="1" t="s">
        <v>1806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3">
        <v>137.69</v>
      </c>
      <c r="I31959" s="3">
        <v>413.07</v>
      </c>
      <c r="J31959" s="3">
        <v>305.68</v>
      </c>
      <c r="K31959" s="3">
        <v>413.07</v>
      </c>
      <c r="L31959" s="3">
        <v>123.92100000000001</v>
      </c>
      <c r="M31959">
        <v>2</v>
      </c>
      <c r="N31959" t="s">
        <v>4133</v>
      </c>
    </row>
    <row r="31960" spans="1:14" x14ac:dyDescent="0.25">
      <c r="A31960" s="1" t="s">
        <v>1806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3">
        <v>647.99</v>
      </c>
      <c r="I31960" s="3">
        <v>1943.97</v>
      </c>
      <c r="J31960" s="3">
        <v>1795.31</v>
      </c>
      <c r="K31960" s="3">
        <v>1943.97</v>
      </c>
      <c r="L31960" s="3">
        <v>583.19100000000003</v>
      </c>
      <c r="M31960">
        <v>2</v>
      </c>
      <c r="N31960" t="s">
        <v>4133</v>
      </c>
    </row>
    <row r="31961" spans="1:14" x14ac:dyDescent="0.25">
      <c r="A31961" s="1" t="s">
        <v>1806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3">
        <v>14.13</v>
      </c>
      <c r="I31961" s="3">
        <v>42.39</v>
      </c>
      <c r="J31961" s="3">
        <v>29.14</v>
      </c>
      <c r="K31961" s="3">
        <v>42.39</v>
      </c>
      <c r="L31961" s="3">
        <v>12.717000000000001</v>
      </c>
      <c r="M31961">
        <v>2</v>
      </c>
      <c r="N31961" t="s">
        <v>4133</v>
      </c>
    </row>
    <row r="31962" spans="1:14" x14ac:dyDescent="0.25">
      <c r="A31962" s="1" t="s">
        <v>1806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3">
        <v>1229.46</v>
      </c>
      <c r="I31962" s="3">
        <v>3688.38</v>
      </c>
      <c r="J31962" s="3">
        <v>3317.43</v>
      </c>
      <c r="K31962" s="3">
        <v>3688.38</v>
      </c>
      <c r="L31962" s="3">
        <v>1106.5139999999999</v>
      </c>
      <c r="M31962">
        <v>2</v>
      </c>
      <c r="N31962" t="s">
        <v>4133</v>
      </c>
    </row>
    <row r="31963" spans="1:14" x14ac:dyDescent="0.25">
      <c r="A31963" s="1" t="s">
        <v>1806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3">
        <v>647.99</v>
      </c>
      <c r="I31963" s="3">
        <v>1943.97</v>
      </c>
      <c r="J31963" s="3">
        <v>1795.31</v>
      </c>
      <c r="K31963" s="3">
        <v>1943.97</v>
      </c>
      <c r="L31963" s="3">
        <v>583.19100000000003</v>
      </c>
      <c r="M31963">
        <v>2</v>
      </c>
      <c r="N31963" t="s">
        <v>4133</v>
      </c>
    </row>
    <row r="31964" spans="1:14" x14ac:dyDescent="0.25">
      <c r="A31964" s="1" t="s">
        <v>1806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3">
        <v>24.29</v>
      </c>
      <c r="I31964" s="3">
        <v>72.87</v>
      </c>
      <c r="J31964" s="3">
        <v>53.93</v>
      </c>
      <c r="K31964" s="3">
        <v>72.87</v>
      </c>
      <c r="L31964" s="3">
        <v>21.861000000000001</v>
      </c>
      <c r="M31964">
        <v>2</v>
      </c>
      <c r="N31964" t="s">
        <v>4133</v>
      </c>
    </row>
    <row r="31965" spans="1:14" x14ac:dyDescent="0.25">
      <c r="A31965" s="1" t="s">
        <v>1806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3">
        <v>209.26</v>
      </c>
      <c r="I31965" s="3">
        <v>627.78</v>
      </c>
      <c r="J31965" s="3">
        <v>557.46</v>
      </c>
      <c r="K31965" s="3">
        <v>627.78</v>
      </c>
      <c r="L31965" s="3">
        <v>188.334</v>
      </c>
      <c r="M31965">
        <v>2</v>
      </c>
      <c r="N31965" t="s">
        <v>4133</v>
      </c>
    </row>
    <row r="31966" spans="1:14" x14ac:dyDescent="0.25">
      <c r="A31966" s="1" t="s">
        <v>1806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3">
        <v>14.13</v>
      </c>
      <c r="I31966" s="3">
        <v>42.39</v>
      </c>
      <c r="J31966" s="3">
        <v>29.14</v>
      </c>
      <c r="K31966" s="3">
        <v>42.39</v>
      </c>
      <c r="L31966" s="3">
        <v>12.717000000000001</v>
      </c>
      <c r="M31966">
        <v>2</v>
      </c>
      <c r="N31966" t="s">
        <v>4133</v>
      </c>
    </row>
    <row r="31967" spans="1:14" x14ac:dyDescent="0.25">
      <c r="A31967" s="1" t="s">
        <v>1806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3">
        <v>35.99</v>
      </c>
      <c r="I31967" s="3">
        <v>107.97</v>
      </c>
      <c r="J31967" s="3">
        <v>74.239999999999995</v>
      </c>
      <c r="K31967" s="3">
        <v>107.97</v>
      </c>
      <c r="L31967" s="3">
        <v>32.390999999999998</v>
      </c>
      <c r="M31967">
        <v>2</v>
      </c>
      <c r="N31967" t="s">
        <v>4133</v>
      </c>
    </row>
    <row r="31968" spans="1:14" x14ac:dyDescent="0.25">
      <c r="A31968" s="1" t="s">
        <v>1808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3">
        <v>744.27</v>
      </c>
      <c r="I31968" s="3">
        <v>2232.81</v>
      </c>
      <c r="J31968" s="3">
        <v>1982.74</v>
      </c>
      <c r="K31968" s="3">
        <v>2232.81</v>
      </c>
      <c r="L31968" s="3">
        <v>669.84299999999996</v>
      </c>
      <c r="M31968">
        <v>2</v>
      </c>
      <c r="N31968" t="s">
        <v>4133</v>
      </c>
    </row>
    <row r="31969" spans="1:14" x14ac:dyDescent="0.25">
      <c r="A31969" s="1" t="s">
        <v>1808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3">
        <v>647.99</v>
      </c>
      <c r="I31969" s="3">
        <v>1943.97</v>
      </c>
      <c r="J31969" s="3">
        <v>1795.31</v>
      </c>
      <c r="K31969" s="3">
        <v>1943.97</v>
      </c>
      <c r="L31969" s="3">
        <v>583.19100000000003</v>
      </c>
      <c r="M31969">
        <v>2</v>
      </c>
      <c r="N31969" t="s">
        <v>4133</v>
      </c>
    </row>
    <row r="31970" spans="1:14" x14ac:dyDescent="0.25">
      <c r="A31970" s="1" t="s">
        <v>1808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3">
        <v>744.27</v>
      </c>
      <c r="I31970" s="3">
        <v>2232.81</v>
      </c>
      <c r="J31970" s="3">
        <v>1982.74</v>
      </c>
      <c r="K31970" s="3">
        <v>2232.81</v>
      </c>
      <c r="L31970" s="3">
        <v>669.84299999999996</v>
      </c>
      <c r="M31970">
        <v>2</v>
      </c>
      <c r="N31970" t="s">
        <v>4133</v>
      </c>
    </row>
    <row r="31971" spans="1:14" x14ac:dyDescent="0.25">
      <c r="A31971" s="1" t="s">
        <v>1808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3">
        <v>33.770000000000003</v>
      </c>
      <c r="I31971" s="3">
        <v>101.31</v>
      </c>
      <c r="J31971" s="3">
        <v>74.98</v>
      </c>
      <c r="K31971" s="3">
        <v>101.31</v>
      </c>
      <c r="L31971" s="3">
        <v>30.393000000000001</v>
      </c>
      <c r="M31971">
        <v>2</v>
      </c>
      <c r="N31971" t="s">
        <v>4133</v>
      </c>
    </row>
    <row r="31972" spans="1:14" x14ac:dyDescent="0.25">
      <c r="A31972" s="1" t="s">
        <v>1808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3">
        <v>53.99</v>
      </c>
      <c r="I31972" s="3">
        <v>161.97</v>
      </c>
      <c r="J31972" s="3">
        <v>111.36</v>
      </c>
      <c r="K31972" s="3">
        <v>161.97</v>
      </c>
      <c r="L31972" s="3">
        <v>48.591000000000001</v>
      </c>
      <c r="M31972">
        <v>2</v>
      </c>
      <c r="N31972" t="s">
        <v>4133</v>
      </c>
    </row>
    <row r="31973" spans="1:14" x14ac:dyDescent="0.25">
      <c r="A31973" s="1" t="s">
        <v>1808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3">
        <v>736.15</v>
      </c>
      <c r="I31973" s="3">
        <v>2208.4499999999998</v>
      </c>
      <c r="J31973" s="3">
        <v>1961.09</v>
      </c>
      <c r="K31973" s="3">
        <v>2208.4499999999998</v>
      </c>
      <c r="L31973" s="3">
        <v>662.53499999999997</v>
      </c>
      <c r="M31973">
        <v>2</v>
      </c>
      <c r="N31973" t="s">
        <v>4133</v>
      </c>
    </row>
    <row r="31974" spans="1:14" x14ac:dyDescent="0.25">
      <c r="A31974" s="1" t="s">
        <v>1808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3">
        <v>1242.8499999999999</v>
      </c>
      <c r="I31974" s="3">
        <v>3728.55</v>
      </c>
      <c r="J31974" s="3">
        <v>3353.57</v>
      </c>
      <c r="K31974" s="3">
        <v>3728.55</v>
      </c>
      <c r="L31974" s="3">
        <v>1118.5650000000001</v>
      </c>
      <c r="M31974">
        <v>2</v>
      </c>
      <c r="N31974" t="s">
        <v>4133</v>
      </c>
    </row>
    <row r="31975" spans="1:14" x14ac:dyDescent="0.25">
      <c r="A31975" s="1" t="s">
        <v>1808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3">
        <v>647.99</v>
      </c>
      <c r="I31975" s="3">
        <v>1943.97</v>
      </c>
      <c r="J31975" s="3">
        <v>1795.31</v>
      </c>
      <c r="K31975" s="3">
        <v>1943.97</v>
      </c>
      <c r="L31975" s="3">
        <v>583.19100000000003</v>
      </c>
      <c r="M31975">
        <v>2</v>
      </c>
      <c r="N31975" t="s">
        <v>4133</v>
      </c>
    </row>
    <row r="31976" spans="1:14" x14ac:dyDescent="0.25">
      <c r="A31976" s="1" t="s">
        <v>1809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3">
        <v>44.99</v>
      </c>
      <c r="I31976" s="3">
        <v>134.97</v>
      </c>
      <c r="J31976" s="3">
        <v>92.8</v>
      </c>
      <c r="K31976" s="3">
        <v>134.97</v>
      </c>
      <c r="L31976" s="3">
        <v>40.491</v>
      </c>
      <c r="M31976">
        <v>2</v>
      </c>
      <c r="N31976" t="s">
        <v>4133</v>
      </c>
    </row>
    <row r="31977" spans="1:14" x14ac:dyDescent="0.25">
      <c r="A31977" s="1" t="s">
        <v>1809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3">
        <v>469.79</v>
      </c>
      <c r="I31977" s="3">
        <v>1409.37</v>
      </c>
      <c r="J31977" s="3">
        <v>1460.12</v>
      </c>
      <c r="K31977" s="3">
        <v>1409.37</v>
      </c>
      <c r="L31977" s="3">
        <v>422.81099999999998</v>
      </c>
      <c r="M31977">
        <v>2</v>
      </c>
      <c r="N31977" t="s">
        <v>4133</v>
      </c>
    </row>
    <row r="31978" spans="1:14" x14ac:dyDescent="0.25">
      <c r="A31978" s="1" t="s">
        <v>1809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3">
        <v>11.99</v>
      </c>
      <c r="I31978" s="3">
        <v>35.97</v>
      </c>
      <c r="J31978" s="3">
        <v>24.74</v>
      </c>
      <c r="K31978" s="3">
        <v>35.97</v>
      </c>
      <c r="L31978" s="3">
        <v>10.791</v>
      </c>
      <c r="M31978">
        <v>2</v>
      </c>
      <c r="N31978" t="s">
        <v>4133</v>
      </c>
    </row>
    <row r="31979" spans="1:14" x14ac:dyDescent="0.25">
      <c r="A31979" s="1" t="s">
        <v>1809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3">
        <v>600.26</v>
      </c>
      <c r="I31979" s="3">
        <v>1800.78</v>
      </c>
      <c r="J31979" s="3">
        <v>1816.95</v>
      </c>
      <c r="K31979" s="3">
        <v>1800.78</v>
      </c>
      <c r="L31979" s="3">
        <v>540.23400000000004</v>
      </c>
      <c r="M31979">
        <v>2</v>
      </c>
      <c r="N31979" t="s">
        <v>4133</v>
      </c>
    </row>
    <row r="31980" spans="1:14" x14ac:dyDescent="0.25">
      <c r="A31980" s="1" t="s">
        <v>1809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3">
        <v>28.84</v>
      </c>
      <c r="I31980" s="3">
        <v>86.52</v>
      </c>
      <c r="J31980" s="3">
        <v>87.24</v>
      </c>
      <c r="K31980" s="3">
        <v>86.52</v>
      </c>
      <c r="L31980" s="3">
        <v>25.956</v>
      </c>
      <c r="M31980">
        <v>2</v>
      </c>
      <c r="N31980" t="s">
        <v>4133</v>
      </c>
    </row>
    <row r="31981" spans="1:14" x14ac:dyDescent="0.25">
      <c r="A31981" s="1" t="s">
        <v>1809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3">
        <v>20.190000000000001</v>
      </c>
      <c r="I31981" s="3">
        <v>60.57</v>
      </c>
      <c r="J31981" s="3">
        <v>41.63</v>
      </c>
      <c r="K31981" s="3">
        <v>60.57</v>
      </c>
      <c r="L31981" s="3">
        <v>18.170999999999999</v>
      </c>
      <c r="M31981">
        <v>2</v>
      </c>
      <c r="N31981" t="s">
        <v>4133</v>
      </c>
    </row>
    <row r="31982" spans="1:14" x14ac:dyDescent="0.25">
      <c r="A31982" s="1" t="s">
        <v>1809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3">
        <v>14.13</v>
      </c>
      <c r="I31982" s="3">
        <v>42.39</v>
      </c>
      <c r="J31982" s="3">
        <v>29.14</v>
      </c>
      <c r="K31982" s="3">
        <v>42.39</v>
      </c>
      <c r="L31982" s="3">
        <v>12.717000000000001</v>
      </c>
      <c r="M31982">
        <v>2</v>
      </c>
      <c r="N31982" t="s">
        <v>4133</v>
      </c>
    </row>
    <row r="31983" spans="1:14" x14ac:dyDescent="0.25">
      <c r="A31983" s="1" t="s">
        <v>1809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3">
        <v>469.79</v>
      </c>
      <c r="I31983" s="3">
        <v>1409.37</v>
      </c>
      <c r="J31983" s="3">
        <v>1460.12</v>
      </c>
      <c r="K31983" s="3">
        <v>1409.37</v>
      </c>
      <c r="L31983" s="3">
        <v>422.81099999999998</v>
      </c>
      <c r="M31983">
        <v>2</v>
      </c>
      <c r="N31983" t="s">
        <v>4133</v>
      </c>
    </row>
    <row r="31984" spans="1:14" x14ac:dyDescent="0.25">
      <c r="A31984" s="1" t="s">
        <v>1809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3">
        <v>469.79</v>
      </c>
      <c r="I31984" s="3">
        <v>1409.37</v>
      </c>
      <c r="J31984" s="3">
        <v>1460.12</v>
      </c>
      <c r="K31984" s="3">
        <v>1409.37</v>
      </c>
      <c r="L31984" s="3">
        <v>422.81099999999998</v>
      </c>
      <c r="M31984">
        <v>2</v>
      </c>
      <c r="N31984" t="s">
        <v>4133</v>
      </c>
    </row>
    <row r="31985" spans="1:14" x14ac:dyDescent="0.25">
      <c r="A31985" s="1" t="s">
        <v>1809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3">
        <v>324.45</v>
      </c>
      <c r="I31985" s="3">
        <v>973.35</v>
      </c>
      <c r="J31985" s="3">
        <v>900.36</v>
      </c>
      <c r="K31985" s="3">
        <v>973.35</v>
      </c>
      <c r="L31985" s="3">
        <v>292.005</v>
      </c>
      <c r="M31985">
        <v>2</v>
      </c>
      <c r="N31985" t="s">
        <v>4133</v>
      </c>
    </row>
    <row r="31986" spans="1:14" x14ac:dyDescent="0.25">
      <c r="A31986" s="1" t="s">
        <v>1809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3">
        <v>324.45</v>
      </c>
      <c r="I31986" s="3">
        <v>973.35</v>
      </c>
      <c r="J31986" s="3">
        <v>900.36</v>
      </c>
      <c r="K31986" s="3">
        <v>973.35</v>
      </c>
      <c r="L31986" s="3">
        <v>292.005</v>
      </c>
      <c r="M31986">
        <v>2</v>
      </c>
      <c r="N31986" t="s">
        <v>4133</v>
      </c>
    </row>
    <row r="31987" spans="1:14" x14ac:dyDescent="0.25">
      <c r="A31987" s="1" t="s">
        <v>1810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3">
        <v>1466.01</v>
      </c>
      <c r="I31987" s="3">
        <v>4398.03</v>
      </c>
      <c r="J31987" s="3">
        <v>4556.3599999999997</v>
      </c>
      <c r="K31987" s="3">
        <v>4398.03</v>
      </c>
      <c r="L31987" s="3">
        <v>1319.4090000000001</v>
      </c>
      <c r="M31987">
        <v>2</v>
      </c>
      <c r="N31987" t="s">
        <v>4133</v>
      </c>
    </row>
    <row r="31988" spans="1:14" x14ac:dyDescent="0.25">
      <c r="A31988" s="1" t="s">
        <v>1810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3">
        <v>1308.94</v>
      </c>
      <c r="I31988" s="3">
        <v>3926.82</v>
      </c>
      <c r="J31988" s="3">
        <v>3962.05</v>
      </c>
      <c r="K31988" s="3">
        <v>3926.82</v>
      </c>
      <c r="L31988" s="3">
        <v>1178.046</v>
      </c>
      <c r="M31988">
        <v>2</v>
      </c>
      <c r="N31988" t="s">
        <v>4133</v>
      </c>
    </row>
    <row r="31989" spans="1:14" x14ac:dyDescent="0.25">
      <c r="A31989" s="1" t="s">
        <v>1810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3">
        <v>469.79</v>
      </c>
      <c r="I31989" s="3">
        <v>1409.37</v>
      </c>
      <c r="J31989" s="3">
        <v>1460.12</v>
      </c>
      <c r="K31989" s="3">
        <v>1409.37</v>
      </c>
      <c r="L31989" s="3">
        <v>422.81099999999998</v>
      </c>
      <c r="M31989">
        <v>2</v>
      </c>
      <c r="N31989" t="s">
        <v>4133</v>
      </c>
    </row>
    <row r="31990" spans="1:14" x14ac:dyDescent="0.25">
      <c r="A31990" s="1" t="s">
        <v>1810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3">
        <v>469.79</v>
      </c>
      <c r="I31990" s="3">
        <v>1409.37</v>
      </c>
      <c r="J31990" s="3">
        <v>1460.12</v>
      </c>
      <c r="K31990" s="3">
        <v>1409.37</v>
      </c>
      <c r="L31990" s="3">
        <v>422.81099999999998</v>
      </c>
      <c r="M31990">
        <v>2</v>
      </c>
      <c r="N31990" t="s">
        <v>4133</v>
      </c>
    </row>
    <row r="31991" spans="1:14" x14ac:dyDescent="0.25">
      <c r="A31991" s="1" t="s">
        <v>1811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3">
        <v>469.79</v>
      </c>
      <c r="I31991" s="3">
        <v>1409.37</v>
      </c>
      <c r="J31991" s="3">
        <v>1460.12</v>
      </c>
      <c r="K31991" s="3">
        <v>1409.37</v>
      </c>
      <c r="L31991" s="3">
        <v>422.81099999999998</v>
      </c>
      <c r="M31991">
        <v>2</v>
      </c>
      <c r="N31991" t="s">
        <v>4145</v>
      </c>
    </row>
    <row r="31992" spans="1:14" x14ac:dyDescent="0.25">
      <c r="A31992" s="1" t="s">
        <v>1812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3">
        <v>600.26</v>
      </c>
      <c r="I31992" s="3">
        <v>1800.78</v>
      </c>
      <c r="J31992" s="3">
        <v>1816.95</v>
      </c>
      <c r="K31992" s="3">
        <v>1800.78</v>
      </c>
      <c r="L31992" s="3">
        <v>540.23400000000004</v>
      </c>
      <c r="M31992">
        <v>2</v>
      </c>
      <c r="N31992" t="s">
        <v>4145</v>
      </c>
    </row>
    <row r="31993" spans="1:14" x14ac:dyDescent="0.25">
      <c r="A31993" s="1" t="s">
        <v>1812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3">
        <v>780.82</v>
      </c>
      <c r="I31993" s="3">
        <v>2342.46</v>
      </c>
      <c r="J31993" s="3">
        <v>2166.77</v>
      </c>
      <c r="K31993" s="3">
        <v>2342.46</v>
      </c>
      <c r="L31993" s="3">
        <v>702.73800000000006</v>
      </c>
      <c r="M31993">
        <v>2</v>
      </c>
      <c r="N31993" t="s">
        <v>4145</v>
      </c>
    </row>
    <row r="31994" spans="1:14" x14ac:dyDescent="0.25">
      <c r="A31994" s="1" t="s">
        <v>1812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3">
        <v>183.94</v>
      </c>
      <c r="I31994" s="3">
        <v>551.82000000000005</v>
      </c>
      <c r="J31994" s="3">
        <v>510.43</v>
      </c>
      <c r="K31994" s="3">
        <v>551.82000000000005</v>
      </c>
      <c r="L31994" s="3">
        <v>165.54599999999999</v>
      </c>
      <c r="M31994">
        <v>2</v>
      </c>
      <c r="N31994" t="s">
        <v>4145</v>
      </c>
    </row>
    <row r="31995" spans="1:14" x14ac:dyDescent="0.25">
      <c r="A31995" s="1" t="s">
        <v>1812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3">
        <v>1466.01</v>
      </c>
      <c r="I31995" s="3">
        <v>4398.03</v>
      </c>
      <c r="J31995" s="3">
        <v>4556.3599999999997</v>
      </c>
      <c r="K31995" s="3">
        <v>4398.03</v>
      </c>
      <c r="L31995" s="3">
        <v>1319.4090000000001</v>
      </c>
      <c r="M31995">
        <v>2</v>
      </c>
      <c r="N31995" t="s">
        <v>4145</v>
      </c>
    </row>
    <row r="31996" spans="1:14" x14ac:dyDescent="0.25">
      <c r="A31996" s="1" t="s">
        <v>1812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3">
        <v>1466.01</v>
      </c>
      <c r="I31996" s="3">
        <v>4398.03</v>
      </c>
      <c r="J31996" s="3">
        <v>4556.3599999999997</v>
      </c>
      <c r="K31996" s="3">
        <v>4398.03</v>
      </c>
      <c r="L31996" s="3">
        <v>1319.4090000000001</v>
      </c>
      <c r="M31996">
        <v>2</v>
      </c>
      <c r="N31996" t="s">
        <v>4145</v>
      </c>
    </row>
    <row r="31997" spans="1:14" x14ac:dyDescent="0.25">
      <c r="A31997" s="1" t="s">
        <v>1813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3">
        <v>324.45</v>
      </c>
      <c r="I31997" s="3">
        <v>973.35</v>
      </c>
      <c r="J31997" s="3">
        <v>900.36</v>
      </c>
      <c r="K31997" s="3">
        <v>973.35</v>
      </c>
      <c r="L31997" s="3">
        <v>292.005</v>
      </c>
      <c r="M31997">
        <v>2</v>
      </c>
      <c r="N31997" t="s">
        <v>4145</v>
      </c>
    </row>
    <row r="31998" spans="1:14" x14ac:dyDescent="0.25">
      <c r="A31998" s="1" t="s">
        <v>1815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3">
        <v>44.99</v>
      </c>
      <c r="I31998" s="3">
        <v>134.97</v>
      </c>
      <c r="J31998" s="3">
        <v>92.8</v>
      </c>
      <c r="K31998" s="3">
        <v>134.97</v>
      </c>
      <c r="L31998" s="3">
        <v>40.491</v>
      </c>
      <c r="M31998">
        <v>2</v>
      </c>
      <c r="N31998" t="s">
        <v>4145</v>
      </c>
    </row>
    <row r="31999" spans="1:14" x14ac:dyDescent="0.25">
      <c r="A31999" s="1" t="s">
        <v>1815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3">
        <v>469.79</v>
      </c>
      <c r="I31999" s="3">
        <v>1409.37</v>
      </c>
      <c r="J31999" s="3">
        <v>1460.12</v>
      </c>
      <c r="K31999" s="3">
        <v>1409.37</v>
      </c>
      <c r="L31999" s="3">
        <v>422.81099999999998</v>
      </c>
      <c r="M31999">
        <v>2</v>
      </c>
      <c r="N31999" t="s">
        <v>4145</v>
      </c>
    </row>
    <row r="32000" spans="1:14" x14ac:dyDescent="0.25">
      <c r="A32000" s="1" t="s">
        <v>1815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3">
        <v>469.79</v>
      </c>
      <c r="I32000" s="3">
        <v>1409.37</v>
      </c>
      <c r="J32000" s="3">
        <v>1460.12</v>
      </c>
      <c r="K32000" s="3">
        <v>1409.37</v>
      </c>
      <c r="L32000" s="3">
        <v>422.81099999999998</v>
      </c>
      <c r="M32000">
        <v>2</v>
      </c>
      <c r="N32000" t="s">
        <v>4145</v>
      </c>
    </row>
    <row r="32001" spans="1:14" x14ac:dyDescent="0.25">
      <c r="A32001" s="1" t="s">
        <v>1817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3">
        <v>1430.44</v>
      </c>
      <c r="I32001" s="3">
        <v>4291.32</v>
      </c>
      <c r="J32001" s="3">
        <v>4445.8100000000004</v>
      </c>
      <c r="K32001" s="3">
        <v>4291.32</v>
      </c>
      <c r="L32001" s="3">
        <v>1287.396</v>
      </c>
      <c r="M32001">
        <v>3</v>
      </c>
      <c r="N32001" t="s">
        <v>4153</v>
      </c>
    </row>
    <row r="32002" spans="1:14" x14ac:dyDescent="0.25">
      <c r="A32002" s="1" t="s">
        <v>1817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3">
        <v>602.35</v>
      </c>
      <c r="I32002" s="3">
        <v>1807.05</v>
      </c>
      <c r="J32002" s="3">
        <v>1805.23</v>
      </c>
      <c r="K32002" s="3">
        <v>1807.05</v>
      </c>
      <c r="L32002" s="3">
        <v>542.11500000000001</v>
      </c>
      <c r="M32002">
        <v>3</v>
      </c>
      <c r="N32002" t="s">
        <v>4153</v>
      </c>
    </row>
    <row r="32003" spans="1:14" x14ac:dyDescent="0.25">
      <c r="A32003" s="1" t="s">
        <v>1817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3">
        <v>54.94</v>
      </c>
      <c r="I32003" s="3">
        <v>164.82</v>
      </c>
      <c r="J32003" s="3">
        <v>121.97</v>
      </c>
      <c r="K32003" s="3">
        <v>164.82</v>
      </c>
      <c r="L32003" s="3">
        <v>49.445999999999998</v>
      </c>
      <c r="M32003">
        <v>3</v>
      </c>
      <c r="N32003" t="s">
        <v>4153</v>
      </c>
    </row>
    <row r="32004" spans="1:14" x14ac:dyDescent="0.25">
      <c r="A32004" s="1" t="s">
        <v>1817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3">
        <v>334.06</v>
      </c>
      <c r="I32004" s="3">
        <v>1002.18</v>
      </c>
      <c r="J32004" s="3">
        <v>1384.33</v>
      </c>
      <c r="K32004" s="3">
        <v>1002.18</v>
      </c>
      <c r="L32004" s="3">
        <v>300.654</v>
      </c>
      <c r="M32004">
        <v>3</v>
      </c>
      <c r="N32004" t="s">
        <v>4153</v>
      </c>
    </row>
    <row r="32005" spans="1:14" x14ac:dyDescent="0.25">
      <c r="A32005" s="1" t="s">
        <v>1817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3">
        <v>334.06</v>
      </c>
      <c r="I32005" s="3">
        <v>1002.18</v>
      </c>
      <c r="J32005" s="3">
        <v>1384.33</v>
      </c>
      <c r="K32005" s="3">
        <v>1002.18</v>
      </c>
      <c r="L32005" s="3">
        <v>300.654</v>
      </c>
      <c r="M32005">
        <v>3</v>
      </c>
      <c r="N32005" t="s">
        <v>4153</v>
      </c>
    </row>
    <row r="32006" spans="1:14" x14ac:dyDescent="0.25">
      <c r="A32006" s="1" t="s">
        <v>1817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3">
        <v>728.91</v>
      </c>
      <c r="I32006" s="3">
        <v>2186.73</v>
      </c>
      <c r="J32006" s="3">
        <v>2265.4499999999998</v>
      </c>
      <c r="K32006" s="3">
        <v>2186.73</v>
      </c>
      <c r="L32006" s="3">
        <v>656.01900000000001</v>
      </c>
      <c r="M32006">
        <v>3</v>
      </c>
      <c r="N32006" t="s">
        <v>4153</v>
      </c>
    </row>
    <row r="32007" spans="1:14" x14ac:dyDescent="0.25">
      <c r="A32007" s="1" t="s">
        <v>1818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3">
        <v>356.9</v>
      </c>
      <c r="I32007" s="3">
        <v>1070.7</v>
      </c>
      <c r="J32007" s="3">
        <v>1082.83</v>
      </c>
      <c r="K32007" s="3">
        <v>1070.7</v>
      </c>
      <c r="L32007" s="3">
        <v>321.20999999999998</v>
      </c>
      <c r="M32007">
        <v>3</v>
      </c>
      <c r="N32007" t="s">
        <v>4153</v>
      </c>
    </row>
    <row r="32008" spans="1:14" x14ac:dyDescent="0.25">
      <c r="A32008" s="1" t="s">
        <v>1818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3">
        <v>323.99</v>
      </c>
      <c r="I32008" s="3">
        <v>971.97</v>
      </c>
      <c r="J32008" s="3">
        <v>1030.95</v>
      </c>
      <c r="K32008" s="3">
        <v>971.97</v>
      </c>
      <c r="L32008" s="3">
        <v>291.59100000000001</v>
      </c>
      <c r="M32008">
        <v>3</v>
      </c>
      <c r="N32008" t="s">
        <v>4153</v>
      </c>
    </row>
    <row r="32009" spans="1:14" x14ac:dyDescent="0.25">
      <c r="A32009" s="1" t="s">
        <v>1818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3">
        <v>323.99</v>
      </c>
      <c r="I32009" s="3">
        <v>971.97</v>
      </c>
      <c r="J32009" s="3">
        <v>1030.95</v>
      </c>
      <c r="K32009" s="3">
        <v>971.97</v>
      </c>
      <c r="L32009" s="3">
        <v>291.59100000000001</v>
      </c>
      <c r="M32009">
        <v>3</v>
      </c>
      <c r="N32009" t="s">
        <v>4153</v>
      </c>
    </row>
    <row r="32010" spans="1:14" x14ac:dyDescent="0.25">
      <c r="A32010" s="1" t="s">
        <v>1819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3">
        <v>728.91</v>
      </c>
      <c r="I32010" s="3">
        <v>2186.73</v>
      </c>
      <c r="J32010" s="3">
        <v>2265.4499999999998</v>
      </c>
      <c r="K32010" s="3">
        <v>2186.73</v>
      </c>
      <c r="L32010" s="3">
        <v>656.01900000000001</v>
      </c>
      <c r="M32010">
        <v>3</v>
      </c>
      <c r="N32010" t="s">
        <v>4153</v>
      </c>
    </row>
    <row r="32011" spans="1:14" x14ac:dyDescent="0.25">
      <c r="A32011" s="1" t="s">
        <v>1819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3">
        <v>602.35</v>
      </c>
      <c r="I32011" s="3">
        <v>1807.05</v>
      </c>
      <c r="J32011" s="3">
        <v>1805.23</v>
      </c>
      <c r="K32011" s="3">
        <v>1807.05</v>
      </c>
      <c r="L32011" s="3">
        <v>542.11500000000001</v>
      </c>
      <c r="M32011">
        <v>3</v>
      </c>
      <c r="N32011" t="s">
        <v>4153</v>
      </c>
    </row>
    <row r="32012" spans="1:14" x14ac:dyDescent="0.25">
      <c r="A32012" s="1" t="s">
        <v>1819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3">
        <v>334.06</v>
      </c>
      <c r="I32012" s="3">
        <v>1002.18</v>
      </c>
      <c r="J32012" s="3">
        <v>1384.33</v>
      </c>
      <c r="K32012" s="3">
        <v>1002.18</v>
      </c>
      <c r="L32012" s="3">
        <v>300.654</v>
      </c>
      <c r="M32012">
        <v>3</v>
      </c>
      <c r="N32012" t="s">
        <v>4153</v>
      </c>
    </row>
    <row r="32013" spans="1:14" x14ac:dyDescent="0.25">
      <c r="A32013" s="1" t="s">
        <v>1819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3">
        <v>602.35</v>
      </c>
      <c r="I32013" s="3">
        <v>1807.05</v>
      </c>
      <c r="J32013" s="3">
        <v>1805.23</v>
      </c>
      <c r="K32013" s="3">
        <v>1807.05</v>
      </c>
      <c r="L32013" s="3">
        <v>542.11500000000001</v>
      </c>
      <c r="M32013">
        <v>3</v>
      </c>
      <c r="N32013" t="s">
        <v>4153</v>
      </c>
    </row>
    <row r="32014" spans="1:14" x14ac:dyDescent="0.25">
      <c r="A32014" s="1" t="s">
        <v>1820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3">
        <v>15.75</v>
      </c>
      <c r="I32014" s="3">
        <v>47.25</v>
      </c>
      <c r="J32014" s="3">
        <v>39.26</v>
      </c>
      <c r="K32014" s="3">
        <v>47.25</v>
      </c>
      <c r="L32014" s="3">
        <v>14.175000000000001</v>
      </c>
      <c r="M32014">
        <v>3</v>
      </c>
      <c r="N32014" t="s">
        <v>4153</v>
      </c>
    </row>
    <row r="32015" spans="1:14" x14ac:dyDescent="0.25">
      <c r="A32015" s="1" t="s">
        <v>1820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3">
        <v>41.99</v>
      </c>
      <c r="I32015" s="3">
        <v>125.97</v>
      </c>
      <c r="J32015" s="3">
        <v>78.53</v>
      </c>
      <c r="K32015" s="3">
        <v>125.97</v>
      </c>
      <c r="L32015" s="3">
        <v>37.790999999999997</v>
      </c>
      <c r="M32015">
        <v>3</v>
      </c>
      <c r="N32015" t="s">
        <v>4153</v>
      </c>
    </row>
    <row r="32016" spans="1:14" x14ac:dyDescent="0.25">
      <c r="A32016" s="1" t="s">
        <v>1820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3">
        <v>41.99</v>
      </c>
      <c r="I32016" s="3">
        <v>125.97</v>
      </c>
      <c r="J32016" s="3">
        <v>78.53</v>
      </c>
      <c r="K32016" s="3">
        <v>125.97</v>
      </c>
      <c r="L32016" s="3">
        <v>37.790999999999997</v>
      </c>
      <c r="M32016">
        <v>3</v>
      </c>
      <c r="N32016" t="s">
        <v>4153</v>
      </c>
    </row>
    <row r="32017" spans="1:14" x14ac:dyDescent="0.25">
      <c r="A32017" s="1" t="s">
        <v>1821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3">
        <v>14.69</v>
      </c>
      <c r="I32017" s="3">
        <v>44.07</v>
      </c>
      <c r="J32017" s="3">
        <v>27.48</v>
      </c>
      <c r="K32017" s="3">
        <v>44.07</v>
      </c>
      <c r="L32017" s="3">
        <v>13.221</v>
      </c>
      <c r="M32017">
        <v>3</v>
      </c>
      <c r="N32017" t="s">
        <v>4134</v>
      </c>
    </row>
    <row r="32018" spans="1:14" x14ac:dyDescent="0.25">
      <c r="A32018" s="1" t="s">
        <v>1821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3">
        <v>334.06</v>
      </c>
      <c r="I32018" s="3">
        <v>1002.18</v>
      </c>
      <c r="J32018" s="3">
        <v>1384.33</v>
      </c>
      <c r="K32018" s="3">
        <v>1002.18</v>
      </c>
      <c r="L32018" s="3">
        <v>300.654</v>
      </c>
      <c r="M32018">
        <v>3</v>
      </c>
      <c r="N32018" t="s">
        <v>4134</v>
      </c>
    </row>
    <row r="32019" spans="1:14" x14ac:dyDescent="0.25">
      <c r="A32019" s="1" t="s">
        <v>1821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3">
        <v>1430.44</v>
      </c>
      <c r="I32019" s="3">
        <v>4291.32</v>
      </c>
      <c r="J32019" s="3">
        <v>4445.8100000000004</v>
      </c>
      <c r="K32019" s="3">
        <v>4291.32</v>
      </c>
      <c r="L32019" s="3">
        <v>1287.396</v>
      </c>
      <c r="M32019">
        <v>3</v>
      </c>
      <c r="N32019" t="s">
        <v>4134</v>
      </c>
    </row>
    <row r="32020" spans="1:14" x14ac:dyDescent="0.25">
      <c r="A32020" s="1" t="s">
        <v>1821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3">
        <v>1430.44</v>
      </c>
      <c r="I32020" s="3">
        <v>4291.32</v>
      </c>
      <c r="J32020" s="3">
        <v>4445.8100000000004</v>
      </c>
      <c r="K32020" s="3">
        <v>4291.32</v>
      </c>
      <c r="L32020" s="3">
        <v>1287.396</v>
      </c>
      <c r="M32020">
        <v>3</v>
      </c>
      <c r="N32020" t="s">
        <v>4134</v>
      </c>
    </row>
    <row r="32021" spans="1:14" x14ac:dyDescent="0.25">
      <c r="A32021" s="1" t="s">
        <v>1821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3">
        <v>32.39</v>
      </c>
      <c r="I32021" s="3">
        <v>97.17</v>
      </c>
      <c r="J32021" s="3">
        <v>124.72</v>
      </c>
      <c r="K32021" s="3">
        <v>97.17</v>
      </c>
      <c r="L32021" s="3">
        <v>29.151</v>
      </c>
      <c r="M32021">
        <v>3</v>
      </c>
      <c r="N32021" t="s">
        <v>4134</v>
      </c>
    </row>
    <row r="32022" spans="1:14" x14ac:dyDescent="0.25">
      <c r="A32022" s="1" t="s">
        <v>1823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3">
        <v>334.06</v>
      </c>
      <c r="I32022" s="3">
        <v>1002.18</v>
      </c>
      <c r="J32022" s="3">
        <v>1384.33</v>
      </c>
      <c r="K32022" s="3">
        <v>1002.18</v>
      </c>
      <c r="L32022" s="3">
        <v>300.654</v>
      </c>
      <c r="M32022">
        <v>3</v>
      </c>
      <c r="N32022" t="s">
        <v>4134</v>
      </c>
    </row>
    <row r="32023" spans="1:14" x14ac:dyDescent="0.25">
      <c r="A32023" s="1" t="s">
        <v>1823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3">
        <v>1430.44</v>
      </c>
      <c r="I32023" s="3">
        <v>4291.32</v>
      </c>
      <c r="J32023" s="3">
        <v>4445.8100000000004</v>
      </c>
      <c r="K32023" s="3">
        <v>4291.32</v>
      </c>
      <c r="L32023" s="3">
        <v>1287.396</v>
      </c>
      <c r="M32023">
        <v>3</v>
      </c>
      <c r="N32023" t="s">
        <v>4134</v>
      </c>
    </row>
    <row r="32024" spans="1:14" x14ac:dyDescent="0.25">
      <c r="A32024" s="1" t="s">
        <v>1823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3">
        <v>200.05</v>
      </c>
      <c r="I32024" s="3">
        <v>600.15</v>
      </c>
      <c r="J32024" s="3">
        <v>599.55999999999995</v>
      </c>
      <c r="K32024" s="3">
        <v>600.15</v>
      </c>
      <c r="L32024" s="3">
        <v>180.04499999999999</v>
      </c>
      <c r="M32024">
        <v>3</v>
      </c>
      <c r="N32024" t="s">
        <v>4134</v>
      </c>
    </row>
    <row r="32025" spans="1:14" x14ac:dyDescent="0.25">
      <c r="A32025" s="1" t="s">
        <v>1823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3">
        <v>602.35</v>
      </c>
      <c r="I32025" s="3">
        <v>1807.05</v>
      </c>
      <c r="J32025" s="3">
        <v>1805.23</v>
      </c>
      <c r="K32025" s="3">
        <v>1807.05</v>
      </c>
      <c r="L32025" s="3">
        <v>542.11500000000001</v>
      </c>
      <c r="M32025">
        <v>3</v>
      </c>
      <c r="N32025" t="s">
        <v>4134</v>
      </c>
    </row>
    <row r="32026" spans="1:14" x14ac:dyDescent="0.25">
      <c r="A32026" s="1" t="s">
        <v>1823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3">
        <v>1430.44</v>
      </c>
      <c r="I32026" s="3">
        <v>4291.32</v>
      </c>
      <c r="J32026" s="3">
        <v>4445.8100000000004</v>
      </c>
      <c r="K32026" s="3">
        <v>4291.32</v>
      </c>
      <c r="L32026" s="3">
        <v>1287.396</v>
      </c>
      <c r="M32026">
        <v>3</v>
      </c>
      <c r="N32026" t="s">
        <v>4134</v>
      </c>
    </row>
    <row r="32027" spans="1:14" x14ac:dyDescent="0.25">
      <c r="A32027" s="1" t="s">
        <v>1823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3">
        <v>602.35</v>
      </c>
      <c r="I32027" s="3">
        <v>1807.05</v>
      </c>
      <c r="J32027" s="3">
        <v>1805.23</v>
      </c>
      <c r="K32027" s="3">
        <v>1807.05</v>
      </c>
      <c r="L32027" s="3">
        <v>542.11500000000001</v>
      </c>
      <c r="M32027">
        <v>3</v>
      </c>
      <c r="N32027" t="s">
        <v>4134</v>
      </c>
    </row>
    <row r="32028" spans="1:14" x14ac:dyDescent="0.25">
      <c r="A32028" s="1" t="s">
        <v>1823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3">
        <v>200.05</v>
      </c>
      <c r="I32028" s="3">
        <v>600.15</v>
      </c>
      <c r="J32028" s="3">
        <v>599.55999999999995</v>
      </c>
      <c r="K32028" s="3">
        <v>600.15</v>
      </c>
      <c r="L32028" s="3">
        <v>180.04499999999999</v>
      </c>
      <c r="M32028">
        <v>3</v>
      </c>
      <c r="N32028" t="s">
        <v>4134</v>
      </c>
    </row>
    <row r="32029" spans="1:14" x14ac:dyDescent="0.25">
      <c r="A32029" s="1" t="s">
        <v>1823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3">
        <v>334.06</v>
      </c>
      <c r="I32029" s="3">
        <v>1002.18</v>
      </c>
      <c r="J32029" s="3">
        <v>1384.33</v>
      </c>
      <c r="K32029" s="3">
        <v>1002.18</v>
      </c>
      <c r="L32029" s="3">
        <v>300.654</v>
      </c>
      <c r="M32029">
        <v>3</v>
      </c>
      <c r="N32029" t="s">
        <v>4134</v>
      </c>
    </row>
    <row r="32030" spans="1:14" x14ac:dyDescent="0.25">
      <c r="A32030" s="1" t="s">
        <v>1823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3">
        <v>334.06</v>
      </c>
      <c r="I32030" s="3">
        <v>1002.18</v>
      </c>
      <c r="J32030" s="3">
        <v>1384.33</v>
      </c>
      <c r="K32030" s="3">
        <v>1002.18</v>
      </c>
      <c r="L32030" s="3">
        <v>300.654</v>
      </c>
      <c r="M32030">
        <v>3</v>
      </c>
      <c r="N32030" t="s">
        <v>4134</v>
      </c>
    </row>
    <row r="32031" spans="1:14" x14ac:dyDescent="0.25">
      <c r="A32031" s="1" t="s">
        <v>1823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3">
        <v>1430.44</v>
      </c>
      <c r="I32031" s="3">
        <v>4291.32</v>
      </c>
      <c r="J32031" s="3">
        <v>4445.8100000000004</v>
      </c>
      <c r="K32031" s="3">
        <v>4291.32</v>
      </c>
      <c r="L32031" s="3">
        <v>1287.396</v>
      </c>
      <c r="M32031">
        <v>3</v>
      </c>
      <c r="N32031" t="s">
        <v>4134</v>
      </c>
    </row>
    <row r="32032" spans="1:14" x14ac:dyDescent="0.25">
      <c r="A32032" s="1" t="s">
        <v>1824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3">
        <v>41.99</v>
      </c>
      <c r="I32032" s="3">
        <v>125.97</v>
      </c>
      <c r="J32032" s="3">
        <v>78.53</v>
      </c>
      <c r="K32032" s="3">
        <v>125.97</v>
      </c>
      <c r="L32032" s="3">
        <v>37.790999999999997</v>
      </c>
      <c r="M32032">
        <v>3</v>
      </c>
      <c r="N32032" t="s">
        <v>4134</v>
      </c>
    </row>
    <row r="32033" spans="1:14" x14ac:dyDescent="0.25">
      <c r="A32033" s="1" t="s">
        <v>1824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3">
        <v>31.58</v>
      </c>
      <c r="I32033" s="3">
        <v>94.74</v>
      </c>
      <c r="J32033" s="3">
        <v>70.12</v>
      </c>
      <c r="K32033" s="3">
        <v>94.74</v>
      </c>
      <c r="L32033" s="3">
        <v>28.422000000000001</v>
      </c>
      <c r="M32033">
        <v>3</v>
      </c>
      <c r="N32033" t="s">
        <v>4134</v>
      </c>
    </row>
    <row r="32034" spans="1:14" x14ac:dyDescent="0.25">
      <c r="A32034" s="1" t="s">
        <v>1825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3">
        <v>1466.01</v>
      </c>
      <c r="I32034" s="3">
        <v>4398.03</v>
      </c>
      <c r="J32034" s="3">
        <v>4664.84</v>
      </c>
      <c r="K32034" s="3">
        <v>4398.03</v>
      </c>
      <c r="L32034" s="3">
        <v>1319.4090000000001</v>
      </c>
      <c r="M32034">
        <v>3</v>
      </c>
      <c r="N32034" t="s">
        <v>4134</v>
      </c>
    </row>
    <row r="32035" spans="1:14" x14ac:dyDescent="0.25">
      <c r="A32035" s="1" t="s">
        <v>1825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3">
        <v>31.58</v>
      </c>
      <c r="I32035" s="3">
        <v>94.74</v>
      </c>
      <c r="J32035" s="3">
        <v>70.12</v>
      </c>
      <c r="K32035" s="3">
        <v>94.74</v>
      </c>
      <c r="L32035" s="3">
        <v>28.422000000000001</v>
      </c>
      <c r="M32035">
        <v>3</v>
      </c>
      <c r="N32035" t="s">
        <v>4134</v>
      </c>
    </row>
    <row r="32036" spans="1:14" x14ac:dyDescent="0.25">
      <c r="A32036" s="1" t="s">
        <v>1825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3">
        <v>5.39</v>
      </c>
      <c r="I32036" s="3">
        <v>16.170000000000002</v>
      </c>
      <c r="J32036" s="3">
        <v>10.09</v>
      </c>
      <c r="K32036" s="3">
        <v>16.170000000000002</v>
      </c>
      <c r="L32036" s="3">
        <v>4.851</v>
      </c>
      <c r="M32036">
        <v>3</v>
      </c>
      <c r="N32036" t="s">
        <v>4134</v>
      </c>
    </row>
    <row r="32037" spans="1:14" x14ac:dyDescent="0.25">
      <c r="A32037" s="1" t="s">
        <v>1825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3">
        <v>1466.01</v>
      </c>
      <c r="I32037" s="3">
        <v>4398.03</v>
      </c>
      <c r="J32037" s="3">
        <v>4664.84</v>
      </c>
      <c r="K32037" s="3">
        <v>4398.03</v>
      </c>
      <c r="L32037" s="3">
        <v>1319.4090000000001</v>
      </c>
      <c r="M32037">
        <v>3</v>
      </c>
      <c r="N32037" t="s">
        <v>4134</v>
      </c>
    </row>
    <row r="32038" spans="1:14" x14ac:dyDescent="0.25">
      <c r="A32038" s="1" t="s">
        <v>1825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3">
        <v>672.29</v>
      </c>
      <c r="I32038" s="3">
        <v>2016.87</v>
      </c>
      <c r="J32038" s="3">
        <v>2139.2399999999998</v>
      </c>
      <c r="K32038" s="3">
        <v>2016.87</v>
      </c>
      <c r="L32038" s="3">
        <v>605.06100000000004</v>
      </c>
      <c r="M32038">
        <v>3</v>
      </c>
      <c r="N32038" t="s">
        <v>4134</v>
      </c>
    </row>
    <row r="32039" spans="1:14" x14ac:dyDescent="0.25">
      <c r="A32039" s="1" t="s">
        <v>1825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3">
        <v>1020.59</v>
      </c>
      <c r="I32039" s="3">
        <v>3061.77</v>
      </c>
      <c r="J32039" s="3">
        <v>3247.53</v>
      </c>
      <c r="K32039" s="3">
        <v>3061.77</v>
      </c>
      <c r="L32039" s="3">
        <v>918.53099999999995</v>
      </c>
      <c r="M32039">
        <v>3</v>
      </c>
      <c r="N32039" t="s">
        <v>4134</v>
      </c>
    </row>
    <row r="32040" spans="1:14" x14ac:dyDescent="0.25">
      <c r="A32040" s="1" t="s">
        <v>1825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3">
        <v>858.9</v>
      </c>
      <c r="I32040" s="3">
        <v>2576.6999999999998</v>
      </c>
      <c r="J32040" s="3">
        <v>2605.9</v>
      </c>
      <c r="K32040" s="3">
        <v>2576.6999999999998</v>
      </c>
      <c r="L32040" s="3">
        <v>773.01</v>
      </c>
      <c r="M32040">
        <v>3</v>
      </c>
      <c r="N32040" t="s">
        <v>4134</v>
      </c>
    </row>
    <row r="32041" spans="1:14" x14ac:dyDescent="0.25">
      <c r="A32041" s="1" t="s">
        <v>1825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3">
        <v>1466.01</v>
      </c>
      <c r="I32041" s="3">
        <v>4398.03</v>
      </c>
      <c r="J32041" s="3">
        <v>4664.84</v>
      </c>
      <c r="K32041" s="3">
        <v>4398.03</v>
      </c>
      <c r="L32041" s="3">
        <v>1319.4090000000001</v>
      </c>
      <c r="M32041">
        <v>3</v>
      </c>
      <c r="N32041" t="s">
        <v>4134</v>
      </c>
    </row>
    <row r="32042" spans="1:14" x14ac:dyDescent="0.25">
      <c r="A32042" s="1" t="s">
        <v>1825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3">
        <v>323.99</v>
      </c>
      <c r="I32042" s="3">
        <v>971.97</v>
      </c>
      <c r="J32042" s="3">
        <v>1030.95</v>
      </c>
      <c r="K32042" s="3">
        <v>971.97</v>
      </c>
      <c r="L32042" s="3">
        <v>291.59100000000001</v>
      </c>
      <c r="M32042">
        <v>3</v>
      </c>
      <c r="N32042" t="s">
        <v>4134</v>
      </c>
    </row>
    <row r="32043" spans="1:14" x14ac:dyDescent="0.25">
      <c r="A32043" s="1" t="s">
        <v>1827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3">
        <v>356.9</v>
      </c>
      <c r="I32043" s="3">
        <v>1070.7</v>
      </c>
      <c r="J32043" s="3">
        <v>1082.83</v>
      </c>
      <c r="K32043" s="3">
        <v>1070.7</v>
      </c>
      <c r="L32043" s="3">
        <v>321.20999999999998</v>
      </c>
      <c r="M32043">
        <v>3</v>
      </c>
      <c r="N32043" t="s">
        <v>4146</v>
      </c>
    </row>
    <row r="32044" spans="1:14" x14ac:dyDescent="0.25">
      <c r="A32044" s="1" t="s">
        <v>1827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3">
        <v>4.7699999999999996</v>
      </c>
      <c r="I32044" s="3">
        <v>14.31</v>
      </c>
      <c r="J32044" s="3">
        <v>8.92</v>
      </c>
      <c r="K32044" s="3">
        <v>14.31</v>
      </c>
      <c r="L32044" s="3">
        <v>4.2930000000000001</v>
      </c>
      <c r="M32044">
        <v>3</v>
      </c>
      <c r="N32044" t="s">
        <v>4146</v>
      </c>
    </row>
    <row r="32045" spans="1:14" x14ac:dyDescent="0.25">
      <c r="A32045" s="1" t="s">
        <v>1827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3">
        <v>48.59</v>
      </c>
      <c r="I32045" s="3">
        <v>145.77000000000001</v>
      </c>
      <c r="J32045" s="3">
        <v>107.88</v>
      </c>
      <c r="K32045" s="3">
        <v>145.77000000000001</v>
      </c>
      <c r="L32045" s="3">
        <v>43.731000000000002</v>
      </c>
      <c r="M32045">
        <v>3</v>
      </c>
      <c r="N32045" t="s">
        <v>4146</v>
      </c>
    </row>
    <row r="32046" spans="1:14" x14ac:dyDescent="0.25">
      <c r="A32046" s="1" t="s">
        <v>1827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3">
        <v>38.1</v>
      </c>
      <c r="I32046" s="3">
        <v>114.3</v>
      </c>
      <c r="J32046" s="3">
        <v>71.25</v>
      </c>
      <c r="K32046" s="3">
        <v>114.3</v>
      </c>
      <c r="L32046" s="3">
        <v>34.29</v>
      </c>
      <c r="M32046">
        <v>3</v>
      </c>
      <c r="N32046" t="s">
        <v>4146</v>
      </c>
    </row>
    <row r="32047" spans="1:14" x14ac:dyDescent="0.25">
      <c r="A32047" s="1" t="s">
        <v>1828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3">
        <v>202.33</v>
      </c>
      <c r="I32047" s="3">
        <v>606.99</v>
      </c>
      <c r="J32047" s="3">
        <v>613.88</v>
      </c>
      <c r="K32047" s="3">
        <v>606.99</v>
      </c>
      <c r="L32047" s="3">
        <v>182.09700000000001</v>
      </c>
      <c r="M32047">
        <v>3</v>
      </c>
      <c r="N32047" t="s">
        <v>4146</v>
      </c>
    </row>
    <row r="32048" spans="1:14" x14ac:dyDescent="0.25">
      <c r="A32048" s="1" t="s">
        <v>1829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3">
        <v>858.9</v>
      </c>
      <c r="I32048" s="3">
        <v>2576.6999999999998</v>
      </c>
      <c r="J32048" s="3">
        <v>2605.9</v>
      </c>
      <c r="K32048" s="3">
        <v>2576.6999999999998</v>
      </c>
      <c r="L32048" s="3">
        <v>773.01</v>
      </c>
      <c r="M32048">
        <v>3</v>
      </c>
      <c r="N32048" t="s">
        <v>4146</v>
      </c>
    </row>
    <row r="32049" spans="1:14" x14ac:dyDescent="0.25">
      <c r="A32049" s="1" t="s">
        <v>1830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3">
        <v>334.06</v>
      </c>
      <c r="I32049" s="3">
        <v>1002.18</v>
      </c>
      <c r="J32049" s="3">
        <v>1384.33</v>
      </c>
      <c r="K32049" s="3">
        <v>1002.18</v>
      </c>
      <c r="L32049" s="3">
        <v>300.654</v>
      </c>
      <c r="M32049">
        <v>3</v>
      </c>
      <c r="N32049" t="s">
        <v>4146</v>
      </c>
    </row>
    <row r="32050" spans="1:14" x14ac:dyDescent="0.25">
      <c r="A32050" s="1" t="s">
        <v>1830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3">
        <v>728.91</v>
      </c>
      <c r="I32050" s="3">
        <v>2186.73</v>
      </c>
      <c r="J32050" s="3">
        <v>2265.4499999999998</v>
      </c>
      <c r="K32050" s="3">
        <v>2186.73</v>
      </c>
      <c r="L32050" s="3">
        <v>656.01900000000001</v>
      </c>
      <c r="M32050">
        <v>3</v>
      </c>
      <c r="N32050" t="s">
        <v>4146</v>
      </c>
    </row>
    <row r="32051" spans="1:14" x14ac:dyDescent="0.25">
      <c r="A32051" s="1" t="s">
        <v>1830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3">
        <v>16.27</v>
      </c>
      <c r="I32051" s="3">
        <v>48.81</v>
      </c>
      <c r="J32051" s="3">
        <v>36.119999999999997</v>
      </c>
      <c r="K32051" s="3">
        <v>48.81</v>
      </c>
      <c r="L32051" s="3">
        <v>14.643000000000001</v>
      </c>
      <c r="M32051">
        <v>3</v>
      </c>
      <c r="N32051" t="s">
        <v>4146</v>
      </c>
    </row>
    <row r="32052" spans="1:14" x14ac:dyDescent="0.25">
      <c r="A32052" s="1" t="s">
        <v>1830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3">
        <v>72.89</v>
      </c>
      <c r="I32052" s="3">
        <v>218.67</v>
      </c>
      <c r="J32052" s="3">
        <v>161.82</v>
      </c>
      <c r="K32052" s="3">
        <v>218.67</v>
      </c>
      <c r="L32052" s="3">
        <v>65.600999999999999</v>
      </c>
      <c r="M32052">
        <v>3</v>
      </c>
      <c r="N32052" t="s">
        <v>4146</v>
      </c>
    </row>
    <row r="32053" spans="1:14" x14ac:dyDescent="0.25">
      <c r="A32053" s="1" t="s">
        <v>1830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3">
        <v>334.06</v>
      </c>
      <c r="I32053" s="3">
        <v>1002.18</v>
      </c>
      <c r="J32053" s="3">
        <v>1384.33</v>
      </c>
      <c r="K32053" s="3">
        <v>1002.18</v>
      </c>
      <c r="L32053" s="3">
        <v>300.654</v>
      </c>
      <c r="M32053">
        <v>3</v>
      </c>
      <c r="N32053" t="s">
        <v>4146</v>
      </c>
    </row>
    <row r="32054" spans="1:14" x14ac:dyDescent="0.25">
      <c r="A32054" s="1" t="s">
        <v>1831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3">
        <v>602.35</v>
      </c>
      <c r="I32054" s="3">
        <v>1807.05</v>
      </c>
      <c r="J32054" s="3">
        <v>1805.23</v>
      </c>
      <c r="K32054" s="3">
        <v>1807.05</v>
      </c>
      <c r="L32054" s="3">
        <v>542.11500000000001</v>
      </c>
      <c r="M32054">
        <v>3</v>
      </c>
      <c r="N32054" t="s">
        <v>4146</v>
      </c>
    </row>
    <row r="32055" spans="1:14" x14ac:dyDescent="0.25">
      <c r="A32055" s="1" t="s">
        <v>1831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3">
        <v>602.35</v>
      </c>
      <c r="I32055" s="3">
        <v>1807.05</v>
      </c>
      <c r="J32055" s="3">
        <v>1805.23</v>
      </c>
      <c r="K32055" s="3">
        <v>1807.05</v>
      </c>
      <c r="L32055" s="3">
        <v>542.11500000000001</v>
      </c>
      <c r="M32055">
        <v>3</v>
      </c>
      <c r="N32055" t="s">
        <v>4146</v>
      </c>
    </row>
    <row r="32056" spans="1:14" x14ac:dyDescent="0.25">
      <c r="A32056" s="1" t="s">
        <v>3565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3">
        <v>1020.59</v>
      </c>
      <c r="I32056" s="3">
        <v>3061.77</v>
      </c>
      <c r="J32056" s="3">
        <v>3247.53</v>
      </c>
      <c r="K32056" s="3">
        <v>3061.77</v>
      </c>
      <c r="L32056" s="3">
        <v>918.53099999999995</v>
      </c>
      <c r="M32056">
        <v>3</v>
      </c>
      <c r="N32056" t="s">
        <v>4146</v>
      </c>
    </row>
    <row r="32057" spans="1:14" x14ac:dyDescent="0.25">
      <c r="A32057" s="1" t="s">
        <v>3565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3">
        <v>323.99</v>
      </c>
      <c r="I32057" s="3">
        <v>971.97</v>
      </c>
      <c r="J32057" s="3">
        <v>1030.95</v>
      </c>
      <c r="K32057" s="3">
        <v>971.97</v>
      </c>
      <c r="L32057" s="3">
        <v>291.59100000000001</v>
      </c>
      <c r="M32057">
        <v>3</v>
      </c>
      <c r="N32057" t="s">
        <v>4146</v>
      </c>
    </row>
    <row r="32058" spans="1:14" x14ac:dyDescent="0.25">
      <c r="A32058" s="1" t="s">
        <v>1832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3">
        <v>48.59</v>
      </c>
      <c r="I32058" s="3">
        <v>145.77000000000001</v>
      </c>
      <c r="J32058" s="3">
        <v>107.88</v>
      </c>
      <c r="K32058" s="3">
        <v>145.77000000000001</v>
      </c>
      <c r="L32058" s="3">
        <v>43.731000000000002</v>
      </c>
      <c r="M32058">
        <v>3</v>
      </c>
      <c r="N32058" t="s">
        <v>4146</v>
      </c>
    </row>
    <row r="32059" spans="1:14" x14ac:dyDescent="0.25">
      <c r="A32059" s="1" t="s">
        <v>1832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3">
        <v>20.99</v>
      </c>
      <c r="I32059" s="3">
        <v>62.97</v>
      </c>
      <c r="J32059" s="3">
        <v>39.26</v>
      </c>
      <c r="K32059" s="3">
        <v>62.97</v>
      </c>
      <c r="L32059" s="3">
        <v>18.890999999999998</v>
      </c>
      <c r="M32059">
        <v>3</v>
      </c>
      <c r="N32059" t="s">
        <v>4146</v>
      </c>
    </row>
    <row r="32060" spans="1:14" x14ac:dyDescent="0.25">
      <c r="A32060" s="1" t="s">
        <v>1832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3">
        <v>338.99</v>
      </c>
      <c r="I32060" s="3">
        <v>1016.97</v>
      </c>
      <c r="J32060" s="3">
        <v>924.65</v>
      </c>
      <c r="K32060" s="3">
        <v>1016.97</v>
      </c>
      <c r="L32060" s="3">
        <v>305.09100000000001</v>
      </c>
      <c r="M32060">
        <v>3</v>
      </c>
      <c r="N32060" t="s">
        <v>4146</v>
      </c>
    </row>
    <row r="32061" spans="1:14" x14ac:dyDescent="0.25">
      <c r="A32061" s="1" t="s">
        <v>1832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3">
        <v>14.69</v>
      </c>
      <c r="I32061" s="3">
        <v>44.07</v>
      </c>
      <c r="J32061" s="3">
        <v>27.48</v>
      </c>
      <c r="K32061" s="3">
        <v>44.07</v>
      </c>
      <c r="L32061" s="3">
        <v>13.221</v>
      </c>
      <c r="M32061">
        <v>3</v>
      </c>
      <c r="N32061" t="s">
        <v>4146</v>
      </c>
    </row>
    <row r="32062" spans="1:14" x14ac:dyDescent="0.25">
      <c r="A32062" s="1" t="s">
        <v>1832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3">
        <v>158.43</v>
      </c>
      <c r="I32062" s="3">
        <v>475.29</v>
      </c>
      <c r="J32062" s="3">
        <v>433.78</v>
      </c>
      <c r="K32062" s="3">
        <v>475.29</v>
      </c>
      <c r="L32062" s="3">
        <v>142.58699999999999</v>
      </c>
      <c r="M32062">
        <v>3</v>
      </c>
      <c r="N32062" t="s">
        <v>4146</v>
      </c>
    </row>
    <row r="32063" spans="1:14" x14ac:dyDescent="0.25">
      <c r="A32063" s="1" t="s">
        <v>1832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3">
        <v>461.69</v>
      </c>
      <c r="I32063" s="3">
        <v>1385.07</v>
      </c>
      <c r="J32063" s="3">
        <v>1259.3399999999999</v>
      </c>
      <c r="K32063" s="3">
        <v>1385.07</v>
      </c>
      <c r="L32063" s="3">
        <v>415.52100000000002</v>
      </c>
      <c r="M32063">
        <v>3</v>
      </c>
      <c r="N32063" t="s">
        <v>4146</v>
      </c>
    </row>
    <row r="32064" spans="1:14" x14ac:dyDescent="0.25">
      <c r="A32064" s="1" t="s">
        <v>1832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3">
        <v>809.76</v>
      </c>
      <c r="I32064" s="3">
        <v>2429.2800000000002</v>
      </c>
      <c r="J32064" s="3">
        <v>2217.12</v>
      </c>
      <c r="K32064" s="3">
        <v>2429.2800000000002</v>
      </c>
      <c r="L32064" s="3">
        <v>728.78399999999999</v>
      </c>
      <c r="M32064">
        <v>3</v>
      </c>
      <c r="N32064" t="s">
        <v>4146</v>
      </c>
    </row>
    <row r="32065" spans="1:14" x14ac:dyDescent="0.25">
      <c r="A32065" s="1" t="s">
        <v>1832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3">
        <v>149.87</v>
      </c>
      <c r="I32065" s="3">
        <v>449.61</v>
      </c>
      <c r="J32065" s="3">
        <v>410.36</v>
      </c>
      <c r="K32065" s="3">
        <v>449.61</v>
      </c>
      <c r="L32065" s="3">
        <v>134.88300000000001</v>
      </c>
      <c r="M32065">
        <v>3</v>
      </c>
      <c r="N32065" t="s">
        <v>4146</v>
      </c>
    </row>
    <row r="32066" spans="1:14" x14ac:dyDescent="0.25">
      <c r="A32066" s="1" t="s">
        <v>1832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3">
        <v>41.99</v>
      </c>
      <c r="I32066" s="3">
        <v>125.97</v>
      </c>
      <c r="J32066" s="3">
        <v>78.53</v>
      </c>
      <c r="K32066" s="3">
        <v>125.97</v>
      </c>
      <c r="L32066" s="3">
        <v>37.790999999999997</v>
      </c>
      <c r="M32066">
        <v>3</v>
      </c>
      <c r="N32066" t="s">
        <v>4146</v>
      </c>
    </row>
    <row r="32067" spans="1:14" x14ac:dyDescent="0.25">
      <c r="A32067" s="1" t="s">
        <v>1832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3">
        <v>31.58</v>
      </c>
      <c r="I32067" s="3">
        <v>94.74</v>
      </c>
      <c r="J32067" s="3">
        <v>70.12</v>
      </c>
      <c r="K32067" s="3">
        <v>94.74</v>
      </c>
      <c r="L32067" s="3">
        <v>28.422000000000001</v>
      </c>
      <c r="M32067">
        <v>3</v>
      </c>
      <c r="N32067" t="s">
        <v>4146</v>
      </c>
    </row>
    <row r="32068" spans="1:14" x14ac:dyDescent="0.25">
      <c r="A32068" s="1" t="s">
        <v>1832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3">
        <v>1376.99</v>
      </c>
      <c r="I32068" s="3">
        <v>4130.97</v>
      </c>
      <c r="J32068" s="3">
        <v>3755.94</v>
      </c>
      <c r="K32068" s="3">
        <v>4130.97</v>
      </c>
      <c r="L32068" s="3">
        <v>1239.2909999999999</v>
      </c>
      <c r="M32068">
        <v>3</v>
      </c>
      <c r="N32068" t="s">
        <v>4146</v>
      </c>
    </row>
    <row r="32069" spans="1:14" x14ac:dyDescent="0.25">
      <c r="A32069" s="1" t="s">
        <v>1833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3">
        <v>32.39</v>
      </c>
      <c r="I32069" s="3">
        <v>97.17</v>
      </c>
      <c r="J32069" s="3">
        <v>124.72</v>
      </c>
      <c r="K32069" s="3">
        <v>97.17</v>
      </c>
      <c r="L32069" s="3">
        <v>29.151</v>
      </c>
      <c r="M32069">
        <v>3</v>
      </c>
      <c r="N32069" t="s">
        <v>4146</v>
      </c>
    </row>
    <row r="32070" spans="1:14" x14ac:dyDescent="0.25">
      <c r="A32070" s="1" t="s">
        <v>1833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3">
        <v>202.33</v>
      </c>
      <c r="I32070" s="3">
        <v>606.99</v>
      </c>
      <c r="J32070" s="3">
        <v>613.88</v>
      </c>
      <c r="K32070" s="3">
        <v>606.99</v>
      </c>
      <c r="L32070" s="3">
        <v>182.09700000000001</v>
      </c>
      <c r="M32070">
        <v>3</v>
      </c>
      <c r="N32070" t="s">
        <v>4146</v>
      </c>
    </row>
    <row r="32071" spans="1:14" x14ac:dyDescent="0.25">
      <c r="A32071" s="1" t="s">
        <v>1833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3">
        <v>1020.59</v>
      </c>
      <c r="I32071" s="3">
        <v>3061.77</v>
      </c>
      <c r="J32071" s="3">
        <v>3247.53</v>
      </c>
      <c r="K32071" s="3">
        <v>3061.77</v>
      </c>
      <c r="L32071" s="3">
        <v>918.53099999999995</v>
      </c>
      <c r="M32071">
        <v>3</v>
      </c>
      <c r="N32071" t="s">
        <v>4146</v>
      </c>
    </row>
    <row r="32072" spans="1:14" x14ac:dyDescent="0.25">
      <c r="A32072" s="1" t="s">
        <v>1833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3">
        <v>20.99</v>
      </c>
      <c r="I32072" s="3">
        <v>62.97</v>
      </c>
      <c r="J32072" s="3">
        <v>39.26</v>
      </c>
      <c r="K32072" s="3">
        <v>62.97</v>
      </c>
      <c r="L32072" s="3">
        <v>18.890999999999998</v>
      </c>
      <c r="M32072">
        <v>3</v>
      </c>
      <c r="N32072" t="s">
        <v>4146</v>
      </c>
    </row>
    <row r="32073" spans="1:14" x14ac:dyDescent="0.25">
      <c r="A32073" s="1" t="s">
        <v>1833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3">
        <v>20.99</v>
      </c>
      <c r="I32073" s="3">
        <v>62.97</v>
      </c>
      <c r="J32073" s="3">
        <v>39.26</v>
      </c>
      <c r="K32073" s="3">
        <v>62.97</v>
      </c>
      <c r="L32073" s="3">
        <v>18.890999999999998</v>
      </c>
      <c r="M32073">
        <v>3</v>
      </c>
      <c r="N32073" t="s">
        <v>4146</v>
      </c>
    </row>
    <row r="32074" spans="1:14" x14ac:dyDescent="0.25">
      <c r="A32074" s="1" t="s">
        <v>1833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3">
        <v>37.25</v>
      </c>
      <c r="I32074" s="3">
        <v>111.75</v>
      </c>
      <c r="J32074" s="3">
        <v>82.7</v>
      </c>
      <c r="K32074" s="3">
        <v>111.75</v>
      </c>
      <c r="L32074" s="3">
        <v>33.524999999999999</v>
      </c>
      <c r="M32074">
        <v>3</v>
      </c>
      <c r="N32074" t="s">
        <v>4146</v>
      </c>
    </row>
    <row r="32075" spans="1:14" x14ac:dyDescent="0.25">
      <c r="A32075" s="1" t="s">
        <v>1834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3">
        <v>20.99</v>
      </c>
      <c r="I32075" s="3">
        <v>62.97</v>
      </c>
      <c r="J32075" s="3">
        <v>39.26</v>
      </c>
      <c r="K32075" s="3">
        <v>62.97</v>
      </c>
      <c r="L32075" s="3">
        <v>18.890999999999998</v>
      </c>
      <c r="M32075">
        <v>4</v>
      </c>
      <c r="N32075" t="s">
        <v>4154</v>
      </c>
    </row>
    <row r="32076" spans="1:14" x14ac:dyDescent="0.25">
      <c r="A32076" s="1" t="s">
        <v>1834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3">
        <v>37.25</v>
      </c>
      <c r="I32076" s="3">
        <v>111.75</v>
      </c>
      <c r="J32076" s="3">
        <v>82.7</v>
      </c>
      <c r="K32076" s="3">
        <v>111.75</v>
      </c>
      <c r="L32076" s="3">
        <v>33.524999999999999</v>
      </c>
      <c r="M32076">
        <v>4</v>
      </c>
      <c r="N32076" t="s">
        <v>4154</v>
      </c>
    </row>
    <row r="32077" spans="1:14" x14ac:dyDescent="0.25">
      <c r="A32077" s="1" t="s">
        <v>1834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3">
        <v>672.29</v>
      </c>
      <c r="I32077" s="3">
        <v>2016.87</v>
      </c>
      <c r="J32077" s="3">
        <v>2139.2399999999998</v>
      </c>
      <c r="K32077" s="3">
        <v>2016.87</v>
      </c>
      <c r="L32077" s="3">
        <v>605.06100000000004</v>
      </c>
      <c r="M32077">
        <v>4</v>
      </c>
      <c r="N32077" t="s">
        <v>4154</v>
      </c>
    </row>
    <row r="32078" spans="1:14" x14ac:dyDescent="0.25">
      <c r="A32078" s="1" t="s">
        <v>3566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3">
        <v>323.99</v>
      </c>
      <c r="I32078" s="3">
        <v>971.97</v>
      </c>
      <c r="J32078" s="3">
        <v>1030.95</v>
      </c>
      <c r="K32078" s="3">
        <v>971.97</v>
      </c>
      <c r="L32078" s="3">
        <v>291.59100000000001</v>
      </c>
      <c r="M32078">
        <v>4</v>
      </c>
      <c r="N32078" t="s">
        <v>4154</v>
      </c>
    </row>
    <row r="32079" spans="1:14" x14ac:dyDescent="0.25">
      <c r="A32079" s="1" t="s">
        <v>3566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3">
        <v>1020.59</v>
      </c>
      <c r="I32079" s="3">
        <v>3061.77</v>
      </c>
      <c r="J32079" s="3">
        <v>3247.53</v>
      </c>
      <c r="K32079" s="3">
        <v>3061.77</v>
      </c>
      <c r="L32079" s="3">
        <v>918.53099999999995</v>
      </c>
      <c r="M32079">
        <v>4</v>
      </c>
      <c r="N32079" t="s">
        <v>4154</v>
      </c>
    </row>
    <row r="32080" spans="1:14" x14ac:dyDescent="0.25">
      <c r="A32080" s="1" t="s">
        <v>3566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3">
        <v>2.99</v>
      </c>
      <c r="I32080" s="3">
        <v>8.9700000000000006</v>
      </c>
      <c r="J32080" s="3">
        <v>5.6</v>
      </c>
      <c r="K32080" s="3">
        <v>8.9700000000000006</v>
      </c>
      <c r="L32080" s="3">
        <v>2.6909999999999998</v>
      </c>
      <c r="M32080">
        <v>4</v>
      </c>
      <c r="N32080" t="s">
        <v>4154</v>
      </c>
    </row>
    <row r="32081" spans="1:14" x14ac:dyDescent="0.25">
      <c r="A32081" s="1" t="s">
        <v>3566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3">
        <v>4.7699999999999996</v>
      </c>
      <c r="I32081" s="3">
        <v>14.31</v>
      </c>
      <c r="J32081" s="3">
        <v>8.92</v>
      </c>
      <c r="K32081" s="3">
        <v>14.31</v>
      </c>
      <c r="L32081" s="3">
        <v>4.2930000000000001</v>
      </c>
      <c r="M32081">
        <v>4</v>
      </c>
      <c r="N32081" t="s">
        <v>4154</v>
      </c>
    </row>
    <row r="32082" spans="1:14" x14ac:dyDescent="0.25">
      <c r="A32082" s="1" t="s">
        <v>1836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3">
        <v>1430.44</v>
      </c>
      <c r="I32082" s="3">
        <v>4291.32</v>
      </c>
      <c r="J32082" s="3">
        <v>4445.8100000000004</v>
      </c>
      <c r="K32082" s="3">
        <v>4291.32</v>
      </c>
      <c r="L32082" s="3">
        <v>1287.396</v>
      </c>
      <c r="M32082">
        <v>4</v>
      </c>
      <c r="N32082" t="s">
        <v>4154</v>
      </c>
    </row>
    <row r="32083" spans="1:14" x14ac:dyDescent="0.25">
      <c r="A32083" s="1" t="s">
        <v>1837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3">
        <v>602.35</v>
      </c>
      <c r="I32083" s="3">
        <v>1807.05</v>
      </c>
      <c r="J32083" s="3">
        <v>1805.23</v>
      </c>
      <c r="K32083" s="3">
        <v>1807.05</v>
      </c>
      <c r="L32083" s="3">
        <v>542.11500000000001</v>
      </c>
      <c r="M32083">
        <v>4</v>
      </c>
      <c r="N32083" t="s">
        <v>4135</v>
      </c>
    </row>
    <row r="32084" spans="1:14" x14ac:dyDescent="0.25">
      <c r="A32084" s="1" t="s">
        <v>1837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3">
        <v>445.41</v>
      </c>
      <c r="I32084" s="3">
        <v>1336.23</v>
      </c>
      <c r="J32084" s="3">
        <v>1384.33</v>
      </c>
      <c r="K32084" s="3">
        <v>1336.23</v>
      </c>
      <c r="L32084" s="3">
        <v>400.86900000000003</v>
      </c>
      <c r="M32084">
        <v>4</v>
      </c>
      <c r="N32084" t="s">
        <v>4135</v>
      </c>
    </row>
    <row r="32085" spans="1:14" x14ac:dyDescent="0.25">
      <c r="A32085" s="1" t="s">
        <v>1837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3">
        <v>602.35</v>
      </c>
      <c r="I32085" s="3">
        <v>1807.05</v>
      </c>
      <c r="J32085" s="3">
        <v>1805.23</v>
      </c>
      <c r="K32085" s="3">
        <v>1807.05</v>
      </c>
      <c r="L32085" s="3">
        <v>542.11500000000001</v>
      </c>
      <c r="M32085">
        <v>4</v>
      </c>
      <c r="N32085" t="s">
        <v>4135</v>
      </c>
    </row>
    <row r="32086" spans="1:14" x14ac:dyDescent="0.25">
      <c r="A32086" s="1" t="s">
        <v>1837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3">
        <v>728.91</v>
      </c>
      <c r="I32086" s="3">
        <v>2186.73</v>
      </c>
      <c r="J32086" s="3">
        <v>2265.4499999999998</v>
      </c>
      <c r="K32086" s="3">
        <v>2186.73</v>
      </c>
      <c r="L32086" s="3">
        <v>656.01900000000001</v>
      </c>
      <c r="M32086">
        <v>4</v>
      </c>
      <c r="N32086" t="s">
        <v>4135</v>
      </c>
    </row>
    <row r="32087" spans="1:14" x14ac:dyDescent="0.25">
      <c r="A32087" s="1" t="s">
        <v>1837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3">
        <v>445.41</v>
      </c>
      <c r="I32087" s="3">
        <v>1336.23</v>
      </c>
      <c r="J32087" s="3">
        <v>1384.33</v>
      </c>
      <c r="K32087" s="3">
        <v>1336.23</v>
      </c>
      <c r="L32087" s="3">
        <v>400.86900000000003</v>
      </c>
      <c r="M32087">
        <v>4</v>
      </c>
      <c r="N32087" t="s">
        <v>4135</v>
      </c>
    </row>
    <row r="32088" spans="1:14" x14ac:dyDescent="0.25">
      <c r="A32088" s="1" t="s">
        <v>1837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3">
        <v>72.88</v>
      </c>
      <c r="I32088" s="3">
        <v>218.64</v>
      </c>
      <c r="J32088" s="3">
        <v>161.78</v>
      </c>
      <c r="K32088" s="3">
        <v>218.64</v>
      </c>
      <c r="L32088" s="3">
        <v>65.591999999999999</v>
      </c>
      <c r="M32088">
        <v>4</v>
      </c>
      <c r="N32088" t="s">
        <v>4135</v>
      </c>
    </row>
    <row r="32089" spans="1:14" x14ac:dyDescent="0.25">
      <c r="A32089" s="1" t="s">
        <v>1837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3">
        <v>20.99</v>
      </c>
      <c r="I32089" s="3">
        <v>62.97</v>
      </c>
      <c r="J32089" s="3">
        <v>39.26</v>
      </c>
      <c r="K32089" s="3">
        <v>62.97</v>
      </c>
      <c r="L32089" s="3">
        <v>18.890999999999998</v>
      </c>
      <c r="M32089">
        <v>4</v>
      </c>
      <c r="N32089" t="s">
        <v>4135</v>
      </c>
    </row>
    <row r="32090" spans="1:14" x14ac:dyDescent="0.25">
      <c r="A32090" s="1" t="s">
        <v>1837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3">
        <v>29.99</v>
      </c>
      <c r="I32090" s="3">
        <v>89.97</v>
      </c>
      <c r="J32090" s="3">
        <v>115.48</v>
      </c>
      <c r="K32090" s="3">
        <v>89.97</v>
      </c>
      <c r="L32090" s="3">
        <v>26.991</v>
      </c>
      <c r="M32090">
        <v>4</v>
      </c>
      <c r="N32090" t="s">
        <v>4135</v>
      </c>
    </row>
    <row r="32091" spans="1:14" x14ac:dyDescent="0.25">
      <c r="A32091" s="1" t="s">
        <v>1839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3">
        <v>31.58</v>
      </c>
      <c r="I32091" s="3">
        <v>94.74</v>
      </c>
      <c r="J32091" s="3">
        <v>70.12</v>
      </c>
      <c r="K32091" s="3">
        <v>94.74</v>
      </c>
      <c r="L32091" s="3">
        <v>28.422000000000001</v>
      </c>
      <c r="M32091">
        <v>4</v>
      </c>
      <c r="N32091" t="s">
        <v>4135</v>
      </c>
    </row>
    <row r="32092" spans="1:14" x14ac:dyDescent="0.25">
      <c r="A32092" s="1" t="s">
        <v>1839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3">
        <v>1430.44</v>
      </c>
      <c r="I32092" s="3">
        <v>4291.32</v>
      </c>
      <c r="J32092" s="3">
        <v>4445.8100000000004</v>
      </c>
      <c r="K32092" s="3">
        <v>4291.32</v>
      </c>
      <c r="L32092" s="3">
        <v>1287.396</v>
      </c>
      <c r="M32092">
        <v>4</v>
      </c>
      <c r="N32092" t="s">
        <v>4135</v>
      </c>
    </row>
    <row r="32093" spans="1:14" x14ac:dyDescent="0.25">
      <c r="A32093" s="1" t="s">
        <v>1840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3">
        <v>41.99</v>
      </c>
      <c r="I32093" s="3">
        <v>125.97</v>
      </c>
      <c r="J32093" s="3">
        <v>78.53</v>
      </c>
      <c r="K32093" s="3">
        <v>125.97</v>
      </c>
      <c r="L32093" s="3">
        <v>37.790999999999997</v>
      </c>
      <c r="M32093">
        <v>4</v>
      </c>
      <c r="N32093" t="s">
        <v>4135</v>
      </c>
    </row>
    <row r="32094" spans="1:14" x14ac:dyDescent="0.25">
      <c r="A32094" s="1" t="s">
        <v>1841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3">
        <v>323.99</v>
      </c>
      <c r="I32094" s="3">
        <v>971.97</v>
      </c>
      <c r="J32094" s="3">
        <v>883.74</v>
      </c>
      <c r="K32094" s="3">
        <v>971.97</v>
      </c>
      <c r="L32094" s="3">
        <v>291.59100000000001</v>
      </c>
      <c r="M32094">
        <v>4</v>
      </c>
      <c r="N32094" t="s">
        <v>4135</v>
      </c>
    </row>
    <row r="32095" spans="1:14" x14ac:dyDescent="0.25">
      <c r="A32095" s="1" t="s">
        <v>1841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3">
        <v>323.99</v>
      </c>
      <c r="I32095" s="3">
        <v>971.97</v>
      </c>
      <c r="J32095" s="3">
        <v>883.74</v>
      </c>
      <c r="K32095" s="3">
        <v>971.97</v>
      </c>
      <c r="L32095" s="3">
        <v>291.59100000000001</v>
      </c>
      <c r="M32095">
        <v>4</v>
      </c>
      <c r="N32095" t="s">
        <v>4135</v>
      </c>
    </row>
    <row r="32096" spans="1:14" x14ac:dyDescent="0.25">
      <c r="A32096" s="1" t="s">
        <v>1842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3">
        <v>1020.59</v>
      </c>
      <c r="I32096" s="3">
        <v>3061.77</v>
      </c>
      <c r="J32096" s="3">
        <v>3247.53</v>
      </c>
      <c r="K32096" s="3">
        <v>3061.77</v>
      </c>
      <c r="L32096" s="3">
        <v>918.53099999999995</v>
      </c>
      <c r="M32096">
        <v>4</v>
      </c>
      <c r="N32096" t="s">
        <v>4135</v>
      </c>
    </row>
    <row r="32097" spans="1:14" x14ac:dyDescent="0.25">
      <c r="A32097" s="1" t="s">
        <v>1842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3">
        <v>672.29</v>
      </c>
      <c r="I32097" s="3">
        <v>2016.87</v>
      </c>
      <c r="J32097" s="3">
        <v>2139.2399999999998</v>
      </c>
      <c r="K32097" s="3">
        <v>2016.87</v>
      </c>
      <c r="L32097" s="3">
        <v>605.06100000000004</v>
      </c>
      <c r="M32097">
        <v>4</v>
      </c>
      <c r="N32097" t="s">
        <v>4135</v>
      </c>
    </row>
    <row r="32098" spans="1:14" x14ac:dyDescent="0.25">
      <c r="A32098" s="1" t="s">
        <v>1842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3">
        <v>672.29</v>
      </c>
      <c r="I32098" s="3">
        <v>2016.87</v>
      </c>
      <c r="J32098" s="3">
        <v>2139.2399999999998</v>
      </c>
      <c r="K32098" s="3">
        <v>2016.87</v>
      </c>
      <c r="L32098" s="3">
        <v>605.06100000000004</v>
      </c>
      <c r="M32098">
        <v>4</v>
      </c>
      <c r="N32098" t="s">
        <v>4135</v>
      </c>
    </row>
    <row r="32099" spans="1:14" x14ac:dyDescent="0.25">
      <c r="A32099" s="1" t="s">
        <v>1843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3">
        <v>672.29</v>
      </c>
      <c r="I32099" s="3">
        <v>2016.87</v>
      </c>
      <c r="J32099" s="3">
        <v>2139.2399999999998</v>
      </c>
      <c r="K32099" s="3">
        <v>2016.87</v>
      </c>
      <c r="L32099" s="3">
        <v>605.06100000000004</v>
      </c>
      <c r="M32099">
        <v>4</v>
      </c>
      <c r="N32099" t="s">
        <v>4147</v>
      </c>
    </row>
    <row r="32100" spans="1:14" x14ac:dyDescent="0.25">
      <c r="A32100" s="1" t="s">
        <v>1843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3">
        <v>1466.01</v>
      </c>
      <c r="I32100" s="3">
        <v>4398.03</v>
      </c>
      <c r="J32100" s="3">
        <v>4664.84</v>
      </c>
      <c r="K32100" s="3">
        <v>4398.03</v>
      </c>
      <c r="L32100" s="3">
        <v>1319.4090000000001</v>
      </c>
      <c r="M32100">
        <v>4</v>
      </c>
      <c r="N32100" t="s">
        <v>4147</v>
      </c>
    </row>
    <row r="32101" spans="1:14" x14ac:dyDescent="0.25">
      <c r="A32101" s="1" t="s">
        <v>3570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3">
        <v>202.33</v>
      </c>
      <c r="I32101" s="3">
        <v>606.99</v>
      </c>
      <c r="J32101" s="3">
        <v>613.88</v>
      </c>
      <c r="K32101" s="3">
        <v>606.99</v>
      </c>
      <c r="L32101" s="3">
        <v>182.09700000000001</v>
      </c>
      <c r="M32101">
        <v>4</v>
      </c>
      <c r="N32101" t="s">
        <v>4147</v>
      </c>
    </row>
    <row r="32102" spans="1:14" x14ac:dyDescent="0.25">
      <c r="A32102" s="1" t="s">
        <v>3571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3">
        <v>356.9</v>
      </c>
      <c r="I32102" s="3">
        <v>1070.7</v>
      </c>
      <c r="J32102" s="3">
        <v>1082.83</v>
      </c>
      <c r="K32102" s="3">
        <v>1070.7</v>
      </c>
      <c r="L32102" s="3">
        <v>321.20999999999998</v>
      </c>
      <c r="M32102">
        <v>4</v>
      </c>
      <c r="N32102" t="s">
        <v>4147</v>
      </c>
    </row>
    <row r="32103" spans="1:14" x14ac:dyDescent="0.25">
      <c r="A32103" s="1" t="s">
        <v>1845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3">
        <v>72</v>
      </c>
      <c r="I32103" s="3">
        <v>216</v>
      </c>
      <c r="J32103" s="3">
        <v>134.63999999999999</v>
      </c>
      <c r="K32103" s="3">
        <v>216</v>
      </c>
      <c r="L32103" s="3">
        <v>64.8</v>
      </c>
      <c r="M32103">
        <v>4</v>
      </c>
      <c r="N32103" t="s">
        <v>4147</v>
      </c>
    </row>
    <row r="32104" spans="1:14" x14ac:dyDescent="0.25">
      <c r="A32104" s="1" t="s">
        <v>1845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3">
        <v>218.45</v>
      </c>
      <c r="I32104" s="3">
        <v>655.35</v>
      </c>
      <c r="J32104" s="3">
        <v>598.13</v>
      </c>
      <c r="K32104" s="3">
        <v>655.35</v>
      </c>
      <c r="L32104" s="3">
        <v>196.60499999999999</v>
      </c>
      <c r="M32104">
        <v>4</v>
      </c>
      <c r="N32104" t="s">
        <v>4147</v>
      </c>
    </row>
    <row r="32105" spans="1:14" x14ac:dyDescent="0.25">
      <c r="A32105" s="1" t="s">
        <v>1845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3">
        <v>323.99</v>
      </c>
      <c r="I32105" s="3">
        <v>971.97</v>
      </c>
      <c r="J32105" s="3">
        <v>883.74</v>
      </c>
      <c r="K32105" s="3">
        <v>971.97</v>
      </c>
      <c r="L32105" s="3">
        <v>291.59100000000001</v>
      </c>
      <c r="M32105">
        <v>4</v>
      </c>
      <c r="N32105" t="s">
        <v>4147</v>
      </c>
    </row>
    <row r="32106" spans="1:14" x14ac:dyDescent="0.25">
      <c r="A32106" s="1" t="s">
        <v>1845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3">
        <v>149.87</v>
      </c>
      <c r="I32106" s="3">
        <v>449.61</v>
      </c>
      <c r="J32106" s="3">
        <v>410.36</v>
      </c>
      <c r="K32106" s="3">
        <v>449.61</v>
      </c>
      <c r="L32106" s="3">
        <v>134.88300000000001</v>
      </c>
      <c r="M32106">
        <v>4</v>
      </c>
      <c r="N32106" t="s">
        <v>4147</v>
      </c>
    </row>
    <row r="32107" spans="1:14" x14ac:dyDescent="0.25">
      <c r="A32107" s="1" t="s">
        <v>1845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3">
        <v>461.69</v>
      </c>
      <c r="I32107" s="3">
        <v>1385.07</v>
      </c>
      <c r="J32107" s="3">
        <v>1259.3399999999999</v>
      </c>
      <c r="K32107" s="3">
        <v>1385.07</v>
      </c>
      <c r="L32107" s="3">
        <v>415.52100000000002</v>
      </c>
      <c r="M32107">
        <v>4</v>
      </c>
      <c r="N32107" t="s">
        <v>4147</v>
      </c>
    </row>
    <row r="32108" spans="1:14" x14ac:dyDescent="0.25">
      <c r="A32108" s="1" t="s">
        <v>1845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3">
        <v>323.99</v>
      </c>
      <c r="I32108" s="3">
        <v>971.97</v>
      </c>
      <c r="J32108" s="3">
        <v>883.74</v>
      </c>
      <c r="K32108" s="3">
        <v>971.97</v>
      </c>
      <c r="L32108" s="3">
        <v>291.59100000000001</v>
      </c>
      <c r="M32108">
        <v>4</v>
      </c>
      <c r="N32108" t="s">
        <v>4147</v>
      </c>
    </row>
    <row r="32109" spans="1:14" x14ac:dyDescent="0.25">
      <c r="A32109" s="1" t="s">
        <v>1845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3">
        <v>20.99</v>
      </c>
      <c r="I32109" s="3">
        <v>62.97</v>
      </c>
      <c r="J32109" s="3">
        <v>39.26</v>
      </c>
      <c r="K32109" s="3">
        <v>62.97</v>
      </c>
      <c r="L32109" s="3">
        <v>18.890999999999998</v>
      </c>
      <c r="M32109">
        <v>4</v>
      </c>
      <c r="N32109" t="s">
        <v>4147</v>
      </c>
    </row>
    <row r="32110" spans="1:14" x14ac:dyDescent="0.25">
      <c r="A32110" s="1" t="s">
        <v>1845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3">
        <v>29.99</v>
      </c>
      <c r="I32110" s="3">
        <v>89.97</v>
      </c>
      <c r="J32110" s="3">
        <v>115.48</v>
      </c>
      <c r="K32110" s="3">
        <v>89.97</v>
      </c>
      <c r="L32110" s="3">
        <v>26.991</v>
      </c>
      <c r="M32110">
        <v>4</v>
      </c>
      <c r="N32110" t="s">
        <v>4147</v>
      </c>
    </row>
    <row r="32111" spans="1:14" x14ac:dyDescent="0.25">
      <c r="A32111" s="1" t="s">
        <v>1845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3">
        <v>158.43</v>
      </c>
      <c r="I32111" s="3">
        <v>475.29</v>
      </c>
      <c r="J32111" s="3">
        <v>433.78</v>
      </c>
      <c r="K32111" s="3">
        <v>475.29</v>
      </c>
      <c r="L32111" s="3">
        <v>142.58699999999999</v>
      </c>
      <c r="M32111">
        <v>4</v>
      </c>
      <c r="N32111" t="s">
        <v>4147</v>
      </c>
    </row>
    <row r="32112" spans="1:14" x14ac:dyDescent="0.25">
      <c r="A32112" s="1" t="s">
        <v>1845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3">
        <v>16.27</v>
      </c>
      <c r="I32112" s="3">
        <v>48.81</v>
      </c>
      <c r="J32112" s="3">
        <v>36.119999999999997</v>
      </c>
      <c r="K32112" s="3">
        <v>48.81</v>
      </c>
      <c r="L32112" s="3">
        <v>14.643000000000001</v>
      </c>
      <c r="M32112">
        <v>4</v>
      </c>
      <c r="N32112" t="s">
        <v>4147</v>
      </c>
    </row>
    <row r="32113" spans="1:14" x14ac:dyDescent="0.25">
      <c r="A32113" s="1" t="s">
        <v>1846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3">
        <v>323.99</v>
      </c>
      <c r="I32113" s="3">
        <v>971.97</v>
      </c>
      <c r="J32113" s="3">
        <v>1030.95</v>
      </c>
      <c r="K32113" s="3">
        <v>971.97</v>
      </c>
      <c r="L32113" s="3">
        <v>291.59100000000001</v>
      </c>
      <c r="M32113">
        <v>4</v>
      </c>
      <c r="N32113" t="s">
        <v>4147</v>
      </c>
    </row>
    <row r="32114" spans="1:14" x14ac:dyDescent="0.25">
      <c r="A32114" s="1" t="s">
        <v>1847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3">
        <v>445.41</v>
      </c>
      <c r="I32114" s="3">
        <v>1336.23</v>
      </c>
      <c r="J32114" s="3">
        <v>1384.33</v>
      </c>
      <c r="K32114" s="3">
        <v>1336.23</v>
      </c>
      <c r="L32114" s="3">
        <v>400.86900000000003</v>
      </c>
      <c r="M32114">
        <v>4</v>
      </c>
      <c r="N32114" t="s">
        <v>4147</v>
      </c>
    </row>
    <row r="32115" spans="1:14" x14ac:dyDescent="0.25">
      <c r="A32115" s="1" t="s">
        <v>1847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3">
        <v>1430.44</v>
      </c>
      <c r="I32115" s="3">
        <v>4291.32</v>
      </c>
      <c r="J32115" s="3">
        <v>4445.8100000000004</v>
      </c>
      <c r="K32115" s="3">
        <v>4291.32</v>
      </c>
      <c r="L32115" s="3">
        <v>1287.396</v>
      </c>
      <c r="M32115">
        <v>4</v>
      </c>
      <c r="N32115" t="s">
        <v>4147</v>
      </c>
    </row>
    <row r="32116" spans="1:14" x14ac:dyDescent="0.25">
      <c r="A32116" s="1" t="s">
        <v>1847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3">
        <v>728.91</v>
      </c>
      <c r="I32116" s="3">
        <v>2186.73</v>
      </c>
      <c r="J32116" s="3">
        <v>2265.4499999999998</v>
      </c>
      <c r="K32116" s="3">
        <v>2186.73</v>
      </c>
      <c r="L32116" s="3">
        <v>656.01900000000001</v>
      </c>
      <c r="M32116">
        <v>4</v>
      </c>
      <c r="N32116" t="s">
        <v>4147</v>
      </c>
    </row>
    <row r="32117" spans="1:14" x14ac:dyDescent="0.25">
      <c r="A32117" s="1" t="s">
        <v>1848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3">
        <v>5.39</v>
      </c>
      <c r="I32117" s="3">
        <v>16.170000000000002</v>
      </c>
      <c r="J32117" s="3">
        <v>10.09</v>
      </c>
      <c r="K32117" s="3">
        <v>16.170000000000002</v>
      </c>
      <c r="L32117" s="3">
        <v>4.851</v>
      </c>
      <c r="M32117">
        <v>4</v>
      </c>
      <c r="N32117" t="s">
        <v>4147</v>
      </c>
    </row>
    <row r="32118" spans="1:14" x14ac:dyDescent="0.25">
      <c r="A32118" s="1" t="s">
        <v>1849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3">
        <v>728.91</v>
      </c>
      <c r="I32118" s="3">
        <v>2186.73</v>
      </c>
      <c r="J32118" s="3">
        <v>2265.4499999999998</v>
      </c>
      <c r="K32118" s="3">
        <v>2186.73</v>
      </c>
      <c r="L32118" s="3">
        <v>656.01900000000001</v>
      </c>
      <c r="M32118">
        <v>4</v>
      </c>
      <c r="N32118" t="s">
        <v>4147</v>
      </c>
    </row>
    <row r="32119" spans="1:14" x14ac:dyDescent="0.25">
      <c r="A32119" s="1" t="s">
        <v>1849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3">
        <v>1430.44</v>
      </c>
      <c r="I32119" s="3">
        <v>4291.32</v>
      </c>
      <c r="J32119" s="3">
        <v>4445.8100000000004</v>
      </c>
      <c r="K32119" s="3">
        <v>4291.32</v>
      </c>
      <c r="L32119" s="3">
        <v>1287.396</v>
      </c>
      <c r="M32119">
        <v>4</v>
      </c>
      <c r="N32119" t="s">
        <v>4147</v>
      </c>
    </row>
    <row r="32120" spans="1:14" x14ac:dyDescent="0.25">
      <c r="A32120" s="1" t="s">
        <v>1849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3">
        <v>63.9</v>
      </c>
      <c r="I32120" s="3">
        <v>191.7</v>
      </c>
      <c r="J32120" s="3">
        <v>141.86000000000001</v>
      </c>
      <c r="K32120" s="3">
        <v>191.7</v>
      </c>
      <c r="L32120" s="3">
        <v>57.51</v>
      </c>
      <c r="M32120">
        <v>4</v>
      </c>
      <c r="N32120" t="s">
        <v>4147</v>
      </c>
    </row>
    <row r="32121" spans="1:14" x14ac:dyDescent="0.25">
      <c r="A32121" s="1" t="s">
        <v>1849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3">
        <v>242.99</v>
      </c>
      <c r="I32121" s="3">
        <v>728.97</v>
      </c>
      <c r="J32121" s="3">
        <v>539.45000000000005</v>
      </c>
      <c r="K32121" s="3">
        <v>728.97</v>
      </c>
      <c r="L32121" s="3">
        <v>218.691</v>
      </c>
      <c r="M32121">
        <v>4</v>
      </c>
      <c r="N32121" t="s">
        <v>4147</v>
      </c>
    </row>
    <row r="32122" spans="1:14" x14ac:dyDescent="0.25">
      <c r="A32122" s="1" t="s">
        <v>1849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3">
        <v>1430.44</v>
      </c>
      <c r="I32122" s="3">
        <v>4291.32</v>
      </c>
      <c r="J32122" s="3">
        <v>4445.8100000000004</v>
      </c>
      <c r="K32122" s="3">
        <v>4291.32</v>
      </c>
      <c r="L32122" s="3">
        <v>1287.396</v>
      </c>
      <c r="M32122">
        <v>4</v>
      </c>
      <c r="N32122" t="s">
        <v>4147</v>
      </c>
    </row>
    <row r="32123" spans="1:14" x14ac:dyDescent="0.25">
      <c r="A32123" s="1" t="s">
        <v>1849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3">
        <v>1430.44</v>
      </c>
      <c r="I32123" s="3">
        <v>4291.32</v>
      </c>
      <c r="J32123" s="3">
        <v>4445.8100000000004</v>
      </c>
      <c r="K32123" s="3">
        <v>4291.32</v>
      </c>
      <c r="L32123" s="3">
        <v>1287.396</v>
      </c>
      <c r="M32123">
        <v>4</v>
      </c>
      <c r="N32123" t="s">
        <v>4147</v>
      </c>
    </row>
    <row r="32124" spans="1:14" x14ac:dyDescent="0.25">
      <c r="A32124" s="1" t="s">
        <v>1849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3">
        <v>54.94</v>
      </c>
      <c r="I32124" s="3">
        <v>164.82</v>
      </c>
      <c r="J32124" s="3">
        <v>121.97</v>
      </c>
      <c r="K32124" s="3">
        <v>164.82</v>
      </c>
      <c r="L32124" s="3">
        <v>49.445999999999998</v>
      </c>
      <c r="M32124">
        <v>4</v>
      </c>
      <c r="N32124" t="s">
        <v>4147</v>
      </c>
    </row>
    <row r="32125" spans="1:14" x14ac:dyDescent="0.25">
      <c r="A32125" s="1" t="s">
        <v>1850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3">
        <v>672.29</v>
      </c>
      <c r="I32125" s="3">
        <v>2016.87</v>
      </c>
      <c r="J32125" s="3">
        <v>2139.2399999999998</v>
      </c>
      <c r="K32125" s="3">
        <v>2016.87</v>
      </c>
      <c r="L32125" s="3">
        <v>605.06100000000004</v>
      </c>
      <c r="M32125">
        <v>1</v>
      </c>
      <c r="N32125" t="s">
        <v>4155</v>
      </c>
    </row>
    <row r="32126" spans="1:14" x14ac:dyDescent="0.25">
      <c r="A32126" s="1" t="s">
        <v>1851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3">
        <v>200.05</v>
      </c>
      <c r="I32126" s="3">
        <v>600.15</v>
      </c>
      <c r="J32126" s="3">
        <v>599.55999999999995</v>
      </c>
      <c r="K32126" s="3">
        <v>600.15</v>
      </c>
      <c r="L32126" s="3">
        <v>180.04499999999999</v>
      </c>
      <c r="M32126">
        <v>1</v>
      </c>
      <c r="N32126" t="s">
        <v>4155</v>
      </c>
    </row>
    <row r="32127" spans="1:14" x14ac:dyDescent="0.25">
      <c r="A32127" s="1" t="s">
        <v>1853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3">
        <v>1020.59</v>
      </c>
      <c r="I32127" s="3">
        <v>3061.77</v>
      </c>
      <c r="J32127" s="3">
        <v>3247.53</v>
      </c>
      <c r="K32127" s="3">
        <v>3061.77</v>
      </c>
      <c r="L32127" s="3">
        <v>918.53099999999995</v>
      </c>
      <c r="M32127">
        <v>1</v>
      </c>
      <c r="N32127" t="s">
        <v>4155</v>
      </c>
    </row>
    <row r="32128" spans="1:14" x14ac:dyDescent="0.25">
      <c r="A32128" s="1" t="s">
        <v>1853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3">
        <v>5.39</v>
      </c>
      <c r="I32128" s="3">
        <v>16.170000000000002</v>
      </c>
      <c r="J32128" s="3">
        <v>10.09</v>
      </c>
      <c r="K32128" s="3">
        <v>16.170000000000002</v>
      </c>
      <c r="L32128" s="3">
        <v>4.851</v>
      </c>
      <c r="M32128">
        <v>1</v>
      </c>
      <c r="N32128" t="s">
        <v>4155</v>
      </c>
    </row>
    <row r="32129" spans="1:14" x14ac:dyDescent="0.25">
      <c r="A32129" s="1" t="s">
        <v>1853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3">
        <v>672.29</v>
      </c>
      <c r="I32129" s="3">
        <v>2016.87</v>
      </c>
      <c r="J32129" s="3">
        <v>2139.2399999999998</v>
      </c>
      <c r="K32129" s="3">
        <v>2016.87</v>
      </c>
      <c r="L32129" s="3">
        <v>605.06100000000004</v>
      </c>
      <c r="M32129">
        <v>1</v>
      </c>
      <c r="N32129" t="s">
        <v>4155</v>
      </c>
    </row>
    <row r="32130" spans="1:14" x14ac:dyDescent="0.25">
      <c r="A32130" s="1" t="s">
        <v>1854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3">
        <v>200.05</v>
      </c>
      <c r="I32130" s="3">
        <v>600.15</v>
      </c>
      <c r="J32130" s="3">
        <v>599.55999999999995</v>
      </c>
      <c r="K32130" s="3">
        <v>600.15</v>
      </c>
      <c r="L32130" s="3">
        <v>180.04499999999999</v>
      </c>
      <c r="M32130">
        <v>1</v>
      </c>
      <c r="N32130" t="s">
        <v>4155</v>
      </c>
    </row>
    <row r="32131" spans="1:14" x14ac:dyDescent="0.25">
      <c r="A32131" s="1" t="s">
        <v>1854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3">
        <v>200.05</v>
      </c>
      <c r="I32131" s="3">
        <v>600.15</v>
      </c>
      <c r="J32131" s="3">
        <v>599.55999999999995</v>
      </c>
      <c r="K32131" s="3">
        <v>600.15</v>
      </c>
      <c r="L32131" s="3">
        <v>180.04499999999999</v>
      </c>
      <c r="M32131">
        <v>1</v>
      </c>
      <c r="N32131" t="s">
        <v>4155</v>
      </c>
    </row>
    <row r="32132" spans="1:14" x14ac:dyDescent="0.25">
      <c r="A32132" s="1" t="s">
        <v>1855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3">
        <v>5.39</v>
      </c>
      <c r="I32132" s="3">
        <v>16.170000000000002</v>
      </c>
      <c r="J32132" s="3">
        <v>20.77</v>
      </c>
      <c r="K32132" s="3">
        <v>16.170000000000002</v>
      </c>
      <c r="L32132" s="3">
        <v>4.851</v>
      </c>
      <c r="M32132">
        <v>1</v>
      </c>
      <c r="N32132" t="s">
        <v>4136</v>
      </c>
    </row>
    <row r="32133" spans="1:14" x14ac:dyDescent="0.25">
      <c r="A32133" s="1" t="s">
        <v>1855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3">
        <v>1430.44</v>
      </c>
      <c r="I32133" s="3">
        <v>4291.32</v>
      </c>
      <c r="J32133" s="3">
        <v>4445.8100000000004</v>
      </c>
      <c r="K32133" s="3">
        <v>4291.32</v>
      </c>
      <c r="L32133" s="3">
        <v>1287.396</v>
      </c>
      <c r="M32133">
        <v>1</v>
      </c>
      <c r="N32133" t="s">
        <v>4136</v>
      </c>
    </row>
    <row r="32134" spans="1:14" x14ac:dyDescent="0.25">
      <c r="A32134" s="1" t="s">
        <v>1855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3">
        <v>445.41</v>
      </c>
      <c r="I32134" s="3">
        <v>1336.23</v>
      </c>
      <c r="J32134" s="3">
        <v>1384.33</v>
      </c>
      <c r="K32134" s="3">
        <v>1336.23</v>
      </c>
      <c r="L32134" s="3">
        <v>400.86900000000003</v>
      </c>
      <c r="M32134">
        <v>1</v>
      </c>
      <c r="N32134" t="s">
        <v>4136</v>
      </c>
    </row>
    <row r="32135" spans="1:14" x14ac:dyDescent="0.25">
      <c r="A32135" s="1" t="s">
        <v>1855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3">
        <v>38.1</v>
      </c>
      <c r="I32135" s="3">
        <v>114.3</v>
      </c>
      <c r="J32135" s="3">
        <v>71.25</v>
      </c>
      <c r="K32135" s="3">
        <v>114.3</v>
      </c>
      <c r="L32135" s="3">
        <v>34.29</v>
      </c>
      <c r="M32135">
        <v>1</v>
      </c>
      <c r="N32135" t="s">
        <v>4136</v>
      </c>
    </row>
    <row r="32136" spans="1:14" x14ac:dyDescent="0.25">
      <c r="A32136" s="1" t="s">
        <v>1855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3">
        <v>242.99</v>
      </c>
      <c r="I32136" s="3">
        <v>728.97</v>
      </c>
      <c r="J32136" s="3">
        <v>539.45000000000005</v>
      </c>
      <c r="K32136" s="3">
        <v>728.97</v>
      </c>
      <c r="L32136" s="3">
        <v>218.691</v>
      </c>
      <c r="M32136">
        <v>1</v>
      </c>
      <c r="N32136" t="s">
        <v>4136</v>
      </c>
    </row>
    <row r="32137" spans="1:14" x14ac:dyDescent="0.25">
      <c r="A32137" s="1" t="s">
        <v>1856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3">
        <v>1430.44</v>
      </c>
      <c r="I32137" s="3">
        <v>4291.32</v>
      </c>
      <c r="J32137" s="3">
        <v>4445.8100000000004</v>
      </c>
      <c r="K32137" s="3">
        <v>4291.32</v>
      </c>
      <c r="L32137" s="3">
        <v>1287.396</v>
      </c>
      <c r="M32137">
        <v>1</v>
      </c>
      <c r="N32137" t="s">
        <v>4136</v>
      </c>
    </row>
    <row r="32138" spans="1:14" x14ac:dyDescent="0.25">
      <c r="A32138" s="1" t="s">
        <v>1856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3">
        <v>602.35</v>
      </c>
      <c r="I32138" s="3">
        <v>1807.05</v>
      </c>
      <c r="J32138" s="3">
        <v>1805.23</v>
      </c>
      <c r="K32138" s="3">
        <v>1807.05</v>
      </c>
      <c r="L32138" s="3">
        <v>542.11500000000001</v>
      </c>
      <c r="M32138">
        <v>1</v>
      </c>
      <c r="N32138" t="s">
        <v>4136</v>
      </c>
    </row>
    <row r="32139" spans="1:14" x14ac:dyDescent="0.25">
      <c r="A32139" s="1" t="s">
        <v>1859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3">
        <v>1020.59</v>
      </c>
      <c r="I32139" s="3">
        <v>3061.77</v>
      </c>
      <c r="J32139" s="3">
        <v>3247.53</v>
      </c>
      <c r="K32139" s="3">
        <v>3061.77</v>
      </c>
      <c r="L32139" s="3">
        <v>918.53099999999995</v>
      </c>
      <c r="M32139">
        <v>1</v>
      </c>
      <c r="N32139" t="s">
        <v>4136</v>
      </c>
    </row>
    <row r="32140" spans="1:14" x14ac:dyDescent="0.25">
      <c r="A32140" s="1" t="s">
        <v>1859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3">
        <v>323.99</v>
      </c>
      <c r="I32140" s="3">
        <v>971.97</v>
      </c>
      <c r="J32140" s="3">
        <v>1030.95</v>
      </c>
      <c r="K32140" s="3">
        <v>971.97</v>
      </c>
      <c r="L32140" s="3">
        <v>291.59100000000001</v>
      </c>
      <c r="M32140">
        <v>1</v>
      </c>
      <c r="N32140" t="s">
        <v>4136</v>
      </c>
    </row>
    <row r="32141" spans="1:14" x14ac:dyDescent="0.25">
      <c r="A32141" s="1" t="s">
        <v>1860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3">
        <v>1020.59</v>
      </c>
      <c r="I32141" s="3">
        <v>3061.77</v>
      </c>
      <c r="J32141" s="3">
        <v>3247.53</v>
      </c>
      <c r="K32141" s="3">
        <v>3061.77</v>
      </c>
      <c r="L32141" s="3">
        <v>918.53099999999995</v>
      </c>
      <c r="M32141">
        <v>1</v>
      </c>
      <c r="N32141" t="s">
        <v>4136</v>
      </c>
    </row>
    <row r="32142" spans="1:14" x14ac:dyDescent="0.25">
      <c r="A32142" s="1" t="s">
        <v>1860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3">
        <v>5.39</v>
      </c>
      <c r="I32142" s="3">
        <v>16.170000000000002</v>
      </c>
      <c r="J32142" s="3">
        <v>10.09</v>
      </c>
      <c r="K32142" s="3">
        <v>16.170000000000002</v>
      </c>
      <c r="L32142" s="3">
        <v>4.851</v>
      </c>
      <c r="M32142">
        <v>1</v>
      </c>
      <c r="N32142" t="s">
        <v>4136</v>
      </c>
    </row>
    <row r="32143" spans="1:14" x14ac:dyDescent="0.25">
      <c r="A32143" s="1" t="s">
        <v>1861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3">
        <v>105.29</v>
      </c>
      <c r="I32143" s="3">
        <v>315.87</v>
      </c>
      <c r="J32143" s="3">
        <v>233.75</v>
      </c>
      <c r="K32143" s="3">
        <v>315.87</v>
      </c>
      <c r="L32143" s="3">
        <v>94.760999999999996</v>
      </c>
      <c r="M32143">
        <v>1</v>
      </c>
      <c r="N32143" t="s">
        <v>4136</v>
      </c>
    </row>
    <row r="32144" spans="1:14" x14ac:dyDescent="0.25">
      <c r="A32144" s="1" t="s">
        <v>1863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3">
        <v>1020.59</v>
      </c>
      <c r="I32144" s="3">
        <v>3061.77</v>
      </c>
      <c r="J32144" s="3">
        <v>3247.53</v>
      </c>
      <c r="K32144" s="3">
        <v>3061.77</v>
      </c>
      <c r="L32144" s="3">
        <v>918.53099999999995</v>
      </c>
      <c r="M32144">
        <v>1</v>
      </c>
      <c r="N32144" t="s">
        <v>4148</v>
      </c>
    </row>
    <row r="32145" spans="1:14" x14ac:dyDescent="0.25">
      <c r="A32145" s="1" t="s">
        <v>1864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3">
        <v>672.29</v>
      </c>
      <c r="I32145" s="3">
        <v>2016.87</v>
      </c>
      <c r="J32145" s="3">
        <v>2139.2399999999998</v>
      </c>
      <c r="K32145" s="3">
        <v>2016.87</v>
      </c>
      <c r="L32145" s="3">
        <v>605.06100000000004</v>
      </c>
      <c r="M32145">
        <v>1</v>
      </c>
      <c r="N32145" t="s">
        <v>4148</v>
      </c>
    </row>
    <row r="32146" spans="1:14" x14ac:dyDescent="0.25">
      <c r="A32146" s="1" t="s">
        <v>1864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3">
        <v>323.99</v>
      </c>
      <c r="I32146" s="3">
        <v>971.97</v>
      </c>
      <c r="J32146" s="3">
        <v>1030.95</v>
      </c>
      <c r="K32146" s="3">
        <v>971.97</v>
      </c>
      <c r="L32146" s="3">
        <v>291.59100000000001</v>
      </c>
      <c r="M32146">
        <v>1</v>
      </c>
      <c r="N32146" t="s">
        <v>4148</v>
      </c>
    </row>
    <row r="32147" spans="1:14" x14ac:dyDescent="0.25">
      <c r="A32147" s="1" t="s">
        <v>1864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3">
        <v>672.29</v>
      </c>
      <c r="I32147" s="3">
        <v>2016.87</v>
      </c>
      <c r="J32147" s="3">
        <v>2139.2399999999998</v>
      </c>
      <c r="K32147" s="3">
        <v>2016.87</v>
      </c>
      <c r="L32147" s="3">
        <v>605.06100000000004</v>
      </c>
      <c r="M32147">
        <v>1</v>
      </c>
      <c r="N32147" t="s">
        <v>4148</v>
      </c>
    </row>
    <row r="32148" spans="1:14" x14ac:dyDescent="0.25">
      <c r="A32148" s="1" t="s">
        <v>1867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3">
        <v>1430.44</v>
      </c>
      <c r="I32148" s="3">
        <v>4291.32</v>
      </c>
      <c r="J32148" s="3">
        <v>4445.8100000000004</v>
      </c>
      <c r="K32148" s="3">
        <v>4291.32</v>
      </c>
      <c r="L32148" s="3">
        <v>1287.396</v>
      </c>
      <c r="M32148">
        <v>1</v>
      </c>
      <c r="N32148" t="s">
        <v>4148</v>
      </c>
    </row>
    <row r="32149" spans="1:14" x14ac:dyDescent="0.25">
      <c r="A32149" s="1" t="s">
        <v>1867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3">
        <v>200.05</v>
      </c>
      <c r="I32149" s="3">
        <v>600.15</v>
      </c>
      <c r="J32149" s="3">
        <v>599.55999999999995</v>
      </c>
      <c r="K32149" s="3">
        <v>600.15</v>
      </c>
      <c r="L32149" s="3">
        <v>180.04499999999999</v>
      </c>
      <c r="M32149">
        <v>1</v>
      </c>
      <c r="N32149" t="s">
        <v>4148</v>
      </c>
    </row>
    <row r="32150" spans="1:14" x14ac:dyDescent="0.25">
      <c r="A32150" s="1" t="s">
        <v>1867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3">
        <v>200.05</v>
      </c>
      <c r="I32150" s="3">
        <v>600.15</v>
      </c>
      <c r="J32150" s="3">
        <v>599.55999999999995</v>
      </c>
      <c r="K32150" s="3">
        <v>600.15</v>
      </c>
      <c r="L32150" s="3">
        <v>180.04499999999999</v>
      </c>
      <c r="M32150">
        <v>1</v>
      </c>
      <c r="N32150" t="s">
        <v>4148</v>
      </c>
    </row>
    <row r="32151" spans="1:14" x14ac:dyDescent="0.25">
      <c r="A32151" s="1" t="s">
        <v>1868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3">
        <v>445.41</v>
      </c>
      <c r="I32151" s="3">
        <v>1336.23</v>
      </c>
      <c r="J32151" s="3">
        <v>1384.33</v>
      </c>
      <c r="K32151" s="3">
        <v>1336.23</v>
      </c>
      <c r="L32151" s="3">
        <v>400.86900000000003</v>
      </c>
      <c r="M32151">
        <v>1</v>
      </c>
      <c r="N32151" t="s">
        <v>4148</v>
      </c>
    </row>
    <row r="32152" spans="1:14" x14ac:dyDescent="0.25">
      <c r="A32152" s="1" t="s">
        <v>1868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3">
        <v>1430.44</v>
      </c>
      <c r="I32152" s="3">
        <v>4291.32</v>
      </c>
      <c r="J32152" s="3">
        <v>4445.8100000000004</v>
      </c>
      <c r="K32152" s="3">
        <v>4291.32</v>
      </c>
      <c r="L32152" s="3">
        <v>1287.396</v>
      </c>
      <c r="M32152">
        <v>1</v>
      </c>
      <c r="N32152" t="s">
        <v>4148</v>
      </c>
    </row>
    <row r="32153" spans="1:14" x14ac:dyDescent="0.25">
      <c r="A32153" s="1" t="s">
        <v>1868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3">
        <v>445.41</v>
      </c>
      <c r="I32153" s="3">
        <v>1336.23</v>
      </c>
      <c r="J32153" s="3">
        <v>1384.33</v>
      </c>
      <c r="K32153" s="3">
        <v>1336.23</v>
      </c>
      <c r="L32153" s="3">
        <v>400.86900000000003</v>
      </c>
      <c r="M32153">
        <v>1</v>
      </c>
      <c r="N32153" t="s">
        <v>4148</v>
      </c>
    </row>
    <row r="32154" spans="1:14" x14ac:dyDescent="0.25">
      <c r="A32154" s="1" t="s">
        <v>3575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3">
        <v>445.41</v>
      </c>
      <c r="I32154" s="3">
        <v>1336.23</v>
      </c>
      <c r="J32154" s="3">
        <v>1384.33</v>
      </c>
      <c r="K32154" s="3">
        <v>1336.23</v>
      </c>
      <c r="L32154" s="3">
        <v>400.86900000000003</v>
      </c>
      <c r="M32154">
        <v>1</v>
      </c>
      <c r="N32154" t="s">
        <v>4148</v>
      </c>
    </row>
    <row r="32155" spans="1:14" x14ac:dyDescent="0.25">
      <c r="A32155" s="1" t="s">
        <v>3575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3">
        <v>728.91</v>
      </c>
      <c r="I32155" s="3">
        <v>2186.73</v>
      </c>
      <c r="J32155" s="3">
        <v>2265.4499999999998</v>
      </c>
      <c r="K32155" s="3">
        <v>2186.73</v>
      </c>
      <c r="L32155" s="3">
        <v>656.01900000000001</v>
      </c>
      <c r="M32155">
        <v>1</v>
      </c>
      <c r="N32155" t="s">
        <v>4148</v>
      </c>
    </row>
    <row r="32156" spans="1:14" x14ac:dyDescent="0.25">
      <c r="A32156" s="1" t="s">
        <v>1869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3">
        <v>338.99</v>
      </c>
      <c r="I32156" s="3">
        <v>1016.97</v>
      </c>
      <c r="J32156" s="3">
        <v>924.65</v>
      </c>
      <c r="K32156" s="3">
        <v>1016.97</v>
      </c>
      <c r="L32156" s="3">
        <v>305.09100000000001</v>
      </c>
      <c r="M32156">
        <v>1</v>
      </c>
      <c r="N32156" t="s">
        <v>4148</v>
      </c>
    </row>
    <row r="32157" spans="1:14" x14ac:dyDescent="0.25">
      <c r="A32157" s="1" t="s">
        <v>1869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3">
        <v>32.39</v>
      </c>
      <c r="I32157" s="3">
        <v>97.17</v>
      </c>
      <c r="J32157" s="3">
        <v>124.72</v>
      </c>
      <c r="K32157" s="3">
        <v>97.17</v>
      </c>
      <c r="L32157" s="3">
        <v>29.151</v>
      </c>
      <c r="M32157">
        <v>1</v>
      </c>
      <c r="N32157" t="s">
        <v>4148</v>
      </c>
    </row>
    <row r="32158" spans="1:14" x14ac:dyDescent="0.25">
      <c r="A32158" s="1" t="s">
        <v>1869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3">
        <v>1376.99</v>
      </c>
      <c r="I32158" s="3">
        <v>4130.97</v>
      </c>
      <c r="J32158" s="3">
        <v>3755.94</v>
      </c>
      <c r="K32158" s="3">
        <v>4130.97</v>
      </c>
      <c r="L32158" s="3">
        <v>1239.2909999999999</v>
      </c>
      <c r="M32158">
        <v>1</v>
      </c>
      <c r="N32158" t="s">
        <v>4148</v>
      </c>
    </row>
    <row r="32159" spans="1:14" x14ac:dyDescent="0.25">
      <c r="A32159" s="1" t="s">
        <v>1870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3">
        <v>5.39</v>
      </c>
      <c r="I32159" s="3">
        <v>16.170000000000002</v>
      </c>
      <c r="J32159" s="3">
        <v>10.09</v>
      </c>
      <c r="K32159" s="3">
        <v>16.170000000000002</v>
      </c>
      <c r="L32159" s="3">
        <v>4.851</v>
      </c>
      <c r="M32159">
        <v>1</v>
      </c>
      <c r="N32159" t="s">
        <v>4148</v>
      </c>
    </row>
    <row r="32160" spans="1:14" x14ac:dyDescent="0.25">
      <c r="A32160" s="1" t="s">
        <v>1871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3">
        <v>37.25</v>
      </c>
      <c r="I32160" s="3">
        <v>111.75</v>
      </c>
      <c r="J32160" s="3">
        <v>82.7</v>
      </c>
      <c r="K32160" s="3">
        <v>111.75</v>
      </c>
      <c r="L32160" s="3">
        <v>33.524999999999999</v>
      </c>
      <c r="M32160">
        <v>2</v>
      </c>
      <c r="N32160" t="s">
        <v>4156</v>
      </c>
    </row>
    <row r="32161" spans="1:14" x14ac:dyDescent="0.25">
      <c r="A32161" s="1" t="s">
        <v>1871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3">
        <v>1020.59</v>
      </c>
      <c r="I32161" s="3">
        <v>3061.77</v>
      </c>
      <c r="J32161" s="3">
        <v>3247.53</v>
      </c>
      <c r="K32161" s="3">
        <v>3061.77</v>
      </c>
      <c r="L32161" s="3">
        <v>918.53099999999995</v>
      </c>
      <c r="M32161">
        <v>2</v>
      </c>
      <c r="N32161" t="s">
        <v>4156</v>
      </c>
    </row>
    <row r="32162" spans="1:14" x14ac:dyDescent="0.25">
      <c r="A32162" s="1" t="s">
        <v>1871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3">
        <v>5.39</v>
      </c>
      <c r="I32162" s="3">
        <v>16.170000000000002</v>
      </c>
      <c r="J32162" s="3">
        <v>20.77</v>
      </c>
      <c r="K32162" s="3">
        <v>16.170000000000002</v>
      </c>
      <c r="L32162" s="3">
        <v>4.851</v>
      </c>
      <c r="M32162">
        <v>2</v>
      </c>
      <c r="N32162" t="s">
        <v>4156</v>
      </c>
    </row>
    <row r="32163" spans="1:14" x14ac:dyDescent="0.25">
      <c r="A32163" s="1" t="s">
        <v>1871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3">
        <v>4.7699999999999996</v>
      </c>
      <c r="I32163" s="3">
        <v>14.31</v>
      </c>
      <c r="J32163" s="3">
        <v>8.92</v>
      </c>
      <c r="K32163" s="3">
        <v>14.31</v>
      </c>
      <c r="L32163" s="3">
        <v>4.2930000000000001</v>
      </c>
      <c r="M32163">
        <v>2</v>
      </c>
      <c r="N32163" t="s">
        <v>4156</v>
      </c>
    </row>
    <row r="32164" spans="1:14" x14ac:dyDescent="0.25">
      <c r="A32164" s="1" t="s">
        <v>1872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3">
        <v>200.05</v>
      </c>
      <c r="I32164" s="3">
        <v>600.15</v>
      </c>
      <c r="J32164" s="3">
        <v>599.55999999999995</v>
      </c>
      <c r="K32164" s="3">
        <v>600.15</v>
      </c>
      <c r="L32164" s="3">
        <v>180.04499999999999</v>
      </c>
      <c r="M32164">
        <v>2</v>
      </c>
      <c r="N32164" t="s">
        <v>4156</v>
      </c>
    </row>
    <row r="32165" spans="1:14" x14ac:dyDescent="0.25">
      <c r="A32165" s="1" t="s">
        <v>1872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3">
        <v>602.35</v>
      </c>
      <c r="I32165" s="3">
        <v>1807.05</v>
      </c>
      <c r="J32165" s="3">
        <v>1805.23</v>
      </c>
      <c r="K32165" s="3">
        <v>1807.05</v>
      </c>
      <c r="L32165" s="3">
        <v>542.11500000000001</v>
      </c>
      <c r="M32165">
        <v>2</v>
      </c>
      <c r="N32165" t="s">
        <v>4156</v>
      </c>
    </row>
    <row r="32166" spans="1:14" x14ac:dyDescent="0.25">
      <c r="A32166" s="1" t="s">
        <v>1872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3">
        <v>445.41</v>
      </c>
      <c r="I32166" s="3">
        <v>1336.23</v>
      </c>
      <c r="J32166" s="3">
        <v>1384.33</v>
      </c>
      <c r="K32166" s="3">
        <v>1336.23</v>
      </c>
      <c r="L32166" s="3">
        <v>400.86900000000003</v>
      </c>
      <c r="M32166">
        <v>2</v>
      </c>
      <c r="N32166" t="s">
        <v>4156</v>
      </c>
    </row>
    <row r="32167" spans="1:14" x14ac:dyDescent="0.25">
      <c r="A32167" s="1" t="s">
        <v>1872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3">
        <v>1430.44</v>
      </c>
      <c r="I32167" s="3">
        <v>4291.32</v>
      </c>
      <c r="J32167" s="3">
        <v>4445.8100000000004</v>
      </c>
      <c r="K32167" s="3">
        <v>4291.32</v>
      </c>
      <c r="L32167" s="3">
        <v>1287.396</v>
      </c>
      <c r="M32167">
        <v>2</v>
      </c>
      <c r="N32167" t="s">
        <v>4156</v>
      </c>
    </row>
    <row r="32168" spans="1:14" x14ac:dyDescent="0.25">
      <c r="A32168" s="1" t="s">
        <v>1873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3">
        <v>728.91</v>
      </c>
      <c r="I32168" s="3">
        <v>2186.73</v>
      </c>
      <c r="J32168" s="3">
        <v>2265.4499999999998</v>
      </c>
      <c r="K32168" s="3">
        <v>2186.73</v>
      </c>
      <c r="L32168" s="3">
        <v>656.01900000000001</v>
      </c>
      <c r="M32168">
        <v>2</v>
      </c>
      <c r="N32168" t="s">
        <v>4156</v>
      </c>
    </row>
    <row r="32169" spans="1:14" x14ac:dyDescent="0.25">
      <c r="A32169" s="1" t="s">
        <v>1873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3">
        <v>1430.44</v>
      </c>
      <c r="I32169" s="3">
        <v>4291.32</v>
      </c>
      <c r="J32169" s="3">
        <v>4445.8100000000004</v>
      </c>
      <c r="K32169" s="3">
        <v>4291.32</v>
      </c>
      <c r="L32169" s="3">
        <v>1287.396</v>
      </c>
      <c r="M32169">
        <v>2</v>
      </c>
      <c r="N32169" t="s">
        <v>4156</v>
      </c>
    </row>
    <row r="32170" spans="1:14" x14ac:dyDescent="0.25">
      <c r="A32170" s="1" t="s">
        <v>1873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3">
        <v>602.35</v>
      </c>
      <c r="I32170" s="3">
        <v>1807.05</v>
      </c>
      <c r="J32170" s="3">
        <v>1805.23</v>
      </c>
      <c r="K32170" s="3">
        <v>1807.05</v>
      </c>
      <c r="L32170" s="3">
        <v>542.11500000000001</v>
      </c>
      <c r="M32170">
        <v>2</v>
      </c>
      <c r="N32170" t="s">
        <v>4156</v>
      </c>
    </row>
    <row r="32171" spans="1:14" x14ac:dyDescent="0.25">
      <c r="A32171" s="1" t="s">
        <v>1873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3">
        <v>602.35</v>
      </c>
      <c r="I32171" s="3">
        <v>1807.05</v>
      </c>
      <c r="J32171" s="3">
        <v>1805.23</v>
      </c>
      <c r="K32171" s="3">
        <v>1807.05</v>
      </c>
      <c r="L32171" s="3">
        <v>542.11500000000001</v>
      </c>
      <c r="M32171">
        <v>2</v>
      </c>
      <c r="N32171" t="s">
        <v>4156</v>
      </c>
    </row>
    <row r="32172" spans="1:14" x14ac:dyDescent="0.25">
      <c r="A32172" s="1" t="s">
        <v>1874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3">
        <v>32.39</v>
      </c>
      <c r="I32172" s="3">
        <v>97.17</v>
      </c>
      <c r="J32172" s="3">
        <v>124.72</v>
      </c>
      <c r="K32172" s="3">
        <v>97.17</v>
      </c>
      <c r="L32172" s="3">
        <v>29.151</v>
      </c>
      <c r="M32172">
        <v>2</v>
      </c>
      <c r="N32172" t="s">
        <v>4137</v>
      </c>
    </row>
    <row r="32173" spans="1:14" x14ac:dyDescent="0.25">
      <c r="A32173" s="1" t="s">
        <v>1874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3">
        <v>445.41</v>
      </c>
      <c r="I32173" s="3">
        <v>1336.23</v>
      </c>
      <c r="J32173" s="3">
        <v>1384.33</v>
      </c>
      <c r="K32173" s="3">
        <v>1336.23</v>
      </c>
      <c r="L32173" s="3">
        <v>400.86900000000003</v>
      </c>
      <c r="M32173">
        <v>2</v>
      </c>
      <c r="N32173" t="s">
        <v>4137</v>
      </c>
    </row>
    <row r="32174" spans="1:14" x14ac:dyDescent="0.25">
      <c r="A32174" s="1" t="s">
        <v>1874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3">
        <v>1430.44</v>
      </c>
      <c r="I32174" s="3">
        <v>4291.32</v>
      </c>
      <c r="J32174" s="3">
        <v>4445.8100000000004</v>
      </c>
      <c r="K32174" s="3">
        <v>4291.32</v>
      </c>
      <c r="L32174" s="3">
        <v>1287.396</v>
      </c>
      <c r="M32174">
        <v>2</v>
      </c>
      <c r="N32174" t="s">
        <v>4137</v>
      </c>
    </row>
    <row r="32175" spans="1:14" x14ac:dyDescent="0.25">
      <c r="A32175" s="1" t="s">
        <v>1874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3">
        <v>38.1</v>
      </c>
      <c r="I32175" s="3">
        <v>114.3</v>
      </c>
      <c r="J32175" s="3">
        <v>71.25</v>
      </c>
      <c r="K32175" s="3">
        <v>114.3</v>
      </c>
      <c r="L32175" s="3">
        <v>34.29</v>
      </c>
      <c r="M32175">
        <v>2</v>
      </c>
      <c r="N32175" t="s">
        <v>4137</v>
      </c>
    </row>
    <row r="32176" spans="1:14" x14ac:dyDescent="0.25">
      <c r="A32176" s="1" t="s">
        <v>1874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3">
        <v>32.99</v>
      </c>
      <c r="I32176" s="3">
        <v>98.97</v>
      </c>
      <c r="J32176" s="3">
        <v>61.7</v>
      </c>
      <c r="K32176" s="3">
        <v>98.97</v>
      </c>
      <c r="L32176" s="3">
        <v>29.690999999999999</v>
      </c>
      <c r="M32176">
        <v>2</v>
      </c>
      <c r="N32176" t="s">
        <v>4137</v>
      </c>
    </row>
    <row r="32177" spans="1:14" x14ac:dyDescent="0.25">
      <c r="A32177" s="1" t="s">
        <v>1875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3">
        <v>728.91</v>
      </c>
      <c r="I32177" s="3">
        <v>2186.73</v>
      </c>
      <c r="J32177" s="3">
        <v>2265.4499999999998</v>
      </c>
      <c r="K32177" s="3">
        <v>2186.73</v>
      </c>
      <c r="L32177" s="3">
        <v>656.01900000000001</v>
      </c>
      <c r="M32177">
        <v>2</v>
      </c>
      <c r="N32177" t="s">
        <v>4137</v>
      </c>
    </row>
    <row r="32178" spans="1:14" x14ac:dyDescent="0.25">
      <c r="A32178" s="1" t="s">
        <v>1875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3">
        <v>445.41</v>
      </c>
      <c r="I32178" s="3">
        <v>1336.23</v>
      </c>
      <c r="J32178" s="3">
        <v>1384.33</v>
      </c>
      <c r="K32178" s="3">
        <v>1336.23</v>
      </c>
      <c r="L32178" s="3">
        <v>400.86900000000003</v>
      </c>
      <c r="M32178">
        <v>2</v>
      </c>
      <c r="N32178" t="s">
        <v>4137</v>
      </c>
    </row>
    <row r="32179" spans="1:14" x14ac:dyDescent="0.25">
      <c r="A32179" s="1" t="s">
        <v>1875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3">
        <v>1430.44</v>
      </c>
      <c r="I32179" s="3">
        <v>4291.32</v>
      </c>
      <c r="J32179" s="3">
        <v>4445.8100000000004</v>
      </c>
      <c r="K32179" s="3">
        <v>4291.32</v>
      </c>
      <c r="L32179" s="3">
        <v>1287.396</v>
      </c>
      <c r="M32179">
        <v>2</v>
      </c>
      <c r="N32179" t="s">
        <v>4137</v>
      </c>
    </row>
    <row r="32180" spans="1:14" x14ac:dyDescent="0.25">
      <c r="A32180" s="1" t="s">
        <v>1875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3">
        <v>38.1</v>
      </c>
      <c r="I32180" s="3">
        <v>114.3</v>
      </c>
      <c r="J32180" s="3">
        <v>71.25</v>
      </c>
      <c r="K32180" s="3">
        <v>114.3</v>
      </c>
      <c r="L32180" s="3">
        <v>34.29</v>
      </c>
      <c r="M32180">
        <v>2</v>
      </c>
      <c r="N32180" t="s">
        <v>4137</v>
      </c>
    </row>
    <row r="32181" spans="1:14" x14ac:dyDescent="0.25">
      <c r="A32181" s="1" t="s">
        <v>1875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3">
        <v>200.05</v>
      </c>
      <c r="I32181" s="3">
        <v>600.15</v>
      </c>
      <c r="J32181" s="3">
        <v>599.55999999999995</v>
      </c>
      <c r="K32181" s="3">
        <v>600.15</v>
      </c>
      <c r="L32181" s="3">
        <v>180.04499999999999</v>
      </c>
      <c r="M32181">
        <v>2</v>
      </c>
      <c r="N32181" t="s">
        <v>4137</v>
      </c>
    </row>
    <row r="32182" spans="1:14" x14ac:dyDescent="0.25">
      <c r="A32182" s="1" t="s">
        <v>1875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3">
        <v>602.35</v>
      </c>
      <c r="I32182" s="3">
        <v>1807.05</v>
      </c>
      <c r="J32182" s="3">
        <v>1805.23</v>
      </c>
      <c r="K32182" s="3">
        <v>1807.05</v>
      </c>
      <c r="L32182" s="3">
        <v>542.11500000000001</v>
      </c>
      <c r="M32182">
        <v>2</v>
      </c>
      <c r="N32182" t="s">
        <v>4137</v>
      </c>
    </row>
    <row r="32183" spans="1:14" x14ac:dyDescent="0.25">
      <c r="A32183" s="1" t="s">
        <v>3580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3">
        <v>41.99</v>
      </c>
      <c r="I32183" s="3">
        <v>125.97</v>
      </c>
      <c r="J32183" s="3">
        <v>78.53</v>
      </c>
      <c r="K32183" s="3">
        <v>125.97</v>
      </c>
      <c r="L32183" s="3">
        <v>37.790999999999997</v>
      </c>
      <c r="M32183">
        <v>2</v>
      </c>
      <c r="N32183" t="s">
        <v>4137</v>
      </c>
    </row>
    <row r="32184" spans="1:14" x14ac:dyDescent="0.25">
      <c r="A32184" s="1" t="s">
        <v>1876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3">
        <v>113</v>
      </c>
      <c r="I32184" s="3">
        <v>339</v>
      </c>
      <c r="J32184" s="3">
        <v>924.65</v>
      </c>
      <c r="K32184" s="3">
        <v>339</v>
      </c>
      <c r="L32184" s="3">
        <v>101.7</v>
      </c>
      <c r="M32184">
        <v>2</v>
      </c>
      <c r="N32184" t="s">
        <v>4137</v>
      </c>
    </row>
    <row r="32185" spans="1:14" x14ac:dyDescent="0.25">
      <c r="A32185" s="1" t="s">
        <v>1876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3">
        <v>113</v>
      </c>
      <c r="I32185" s="3">
        <v>339</v>
      </c>
      <c r="J32185" s="3">
        <v>924.65</v>
      </c>
      <c r="K32185" s="3">
        <v>339</v>
      </c>
      <c r="L32185" s="3">
        <v>101.7</v>
      </c>
      <c r="M32185">
        <v>2</v>
      </c>
      <c r="N32185" t="s">
        <v>4137</v>
      </c>
    </row>
    <row r="32186" spans="1:14" x14ac:dyDescent="0.25">
      <c r="A32186" s="1" t="s">
        <v>1877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3">
        <v>32.99</v>
      </c>
      <c r="I32186" s="3">
        <v>98.97</v>
      </c>
      <c r="J32186" s="3">
        <v>61.7</v>
      </c>
      <c r="K32186" s="3">
        <v>98.97</v>
      </c>
      <c r="L32186" s="3">
        <v>29.690999999999999</v>
      </c>
      <c r="M32186">
        <v>2</v>
      </c>
      <c r="N32186" t="s">
        <v>4137</v>
      </c>
    </row>
    <row r="32187" spans="1:14" x14ac:dyDescent="0.25">
      <c r="A32187" s="1" t="s">
        <v>1877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3">
        <v>72</v>
      </c>
      <c r="I32187" s="3">
        <v>216</v>
      </c>
      <c r="J32187" s="3">
        <v>134.63999999999999</v>
      </c>
      <c r="K32187" s="3">
        <v>216</v>
      </c>
      <c r="L32187" s="3">
        <v>64.8</v>
      </c>
      <c r="M32187">
        <v>2</v>
      </c>
      <c r="N32187" t="s">
        <v>4137</v>
      </c>
    </row>
    <row r="32188" spans="1:14" x14ac:dyDescent="0.25">
      <c r="A32188" s="1" t="s">
        <v>1877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3">
        <v>29.99</v>
      </c>
      <c r="I32188" s="3">
        <v>89.97</v>
      </c>
      <c r="J32188" s="3">
        <v>115.48</v>
      </c>
      <c r="K32188" s="3">
        <v>89.97</v>
      </c>
      <c r="L32188" s="3">
        <v>26.991</v>
      </c>
      <c r="M32188">
        <v>2</v>
      </c>
      <c r="N32188" t="s">
        <v>4137</v>
      </c>
    </row>
    <row r="32189" spans="1:14" x14ac:dyDescent="0.25">
      <c r="A32189" s="1" t="s">
        <v>1877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3">
        <v>48.59</v>
      </c>
      <c r="I32189" s="3">
        <v>145.77000000000001</v>
      </c>
      <c r="J32189" s="3">
        <v>107.88</v>
      </c>
      <c r="K32189" s="3">
        <v>145.77000000000001</v>
      </c>
      <c r="L32189" s="3">
        <v>43.731000000000002</v>
      </c>
      <c r="M32189">
        <v>2</v>
      </c>
      <c r="N32189" t="s">
        <v>4137</v>
      </c>
    </row>
    <row r="32190" spans="1:14" x14ac:dyDescent="0.25">
      <c r="A32190" s="1" t="s">
        <v>1877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3">
        <v>32.39</v>
      </c>
      <c r="I32190" s="3">
        <v>97.17</v>
      </c>
      <c r="J32190" s="3">
        <v>124.72</v>
      </c>
      <c r="K32190" s="3">
        <v>97.17</v>
      </c>
      <c r="L32190" s="3">
        <v>29.151</v>
      </c>
      <c r="M32190">
        <v>2</v>
      </c>
      <c r="N32190" t="s">
        <v>4137</v>
      </c>
    </row>
    <row r="32191" spans="1:14" x14ac:dyDescent="0.25">
      <c r="A32191" s="1" t="s">
        <v>1877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3">
        <v>2.99</v>
      </c>
      <c r="I32191" s="3">
        <v>8.9700000000000006</v>
      </c>
      <c r="J32191" s="3">
        <v>5.6</v>
      </c>
      <c r="K32191" s="3">
        <v>8.9700000000000006</v>
      </c>
      <c r="L32191" s="3">
        <v>2.6909999999999998</v>
      </c>
      <c r="M32191">
        <v>2</v>
      </c>
      <c r="N32191" t="s">
        <v>4137</v>
      </c>
    </row>
    <row r="32192" spans="1:14" x14ac:dyDescent="0.25">
      <c r="A32192" s="1" t="s">
        <v>1877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3">
        <v>32.39</v>
      </c>
      <c r="I32192" s="3">
        <v>97.17</v>
      </c>
      <c r="J32192" s="3">
        <v>124.72</v>
      </c>
      <c r="K32192" s="3">
        <v>97.17</v>
      </c>
      <c r="L32192" s="3">
        <v>29.151</v>
      </c>
      <c r="M32192">
        <v>2</v>
      </c>
      <c r="N32192" t="s">
        <v>4137</v>
      </c>
    </row>
    <row r="32193" spans="1:14" x14ac:dyDescent="0.25">
      <c r="A32193" s="1" t="s">
        <v>1878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3">
        <v>1466.01</v>
      </c>
      <c r="I32193" s="3">
        <v>4398.03</v>
      </c>
      <c r="J32193" s="3">
        <v>4664.84</v>
      </c>
      <c r="K32193" s="3">
        <v>4398.03</v>
      </c>
      <c r="L32193" s="3">
        <v>1319.4090000000001</v>
      </c>
      <c r="M32193">
        <v>2</v>
      </c>
      <c r="N32193" t="s">
        <v>4137</v>
      </c>
    </row>
    <row r="32194" spans="1:14" x14ac:dyDescent="0.25">
      <c r="A32194" s="1" t="s">
        <v>1878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3">
        <v>1020.59</v>
      </c>
      <c r="I32194" s="3">
        <v>3061.77</v>
      </c>
      <c r="J32194" s="3">
        <v>3247.53</v>
      </c>
      <c r="K32194" s="3">
        <v>3061.77</v>
      </c>
      <c r="L32194" s="3">
        <v>918.53099999999995</v>
      </c>
      <c r="M32194">
        <v>2</v>
      </c>
      <c r="N32194" t="s">
        <v>4137</v>
      </c>
    </row>
    <row r="32195" spans="1:14" x14ac:dyDescent="0.25">
      <c r="A32195" s="1" t="s">
        <v>1878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3">
        <v>72.16</v>
      </c>
      <c r="I32195" s="3">
        <v>216.48</v>
      </c>
      <c r="J32195" s="3">
        <v>160.19999999999999</v>
      </c>
      <c r="K32195" s="3">
        <v>216.48</v>
      </c>
      <c r="L32195" s="3">
        <v>64.944000000000003</v>
      </c>
      <c r="M32195">
        <v>2</v>
      </c>
      <c r="N32195" t="s">
        <v>4137</v>
      </c>
    </row>
    <row r="32196" spans="1:14" x14ac:dyDescent="0.25">
      <c r="A32196" s="1" t="s">
        <v>1878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3">
        <v>1020.59</v>
      </c>
      <c r="I32196" s="3">
        <v>3061.77</v>
      </c>
      <c r="J32196" s="3">
        <v>3247.53</v>
      </c>
      <c r="K32196" s="3">
        <v>3061.77</v>
      </c>
      <c r="L32196" s="3">
        <v>918.53099999999995</v>
      </c>
      <c r="M32196">
        <v>2</v>
      </c>
      <c r="N32196" t="s">
        <v>4137</v>
      </c>
    </row>
    <row r="32197" spans="1:14" x14ac:dyDescent="0.25">
      <c r="A32197" s="1" t="s">
        <v>1878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3">
        <v>323.99</v>
      </c>
      <c r="I32197" s="3">
        <v>971.97</v>
      </c>
      <c r="J32197" s="3">
        <v>1030.95</v>
      </c>
      <c r="K32197" s="3">
        <v>971.97</v>
      </c>
      <c r="L32197" s="3">
        <v>291.59100000000001</v>
      </c>
      <c r="M32197">
        <v>2</v>
      </c>
      <c r="N32197" t="s">
        <v>4137</v>
      </c>
    </row>
    <row r="32198" spans="1:14" x14ac:dyDescent="0.25">
      <c r="A32198" s="1" t="s">
        <v>1879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3">
        <v>818.7</v>
      </c>
      <c r="I32198" s="3">
        <v>2456.1</v>
      </c>
      <c r="J32198" s="3">
        <v>2120.4299999999998</v>
      </c>
      <c r="K32198" s="3">
        <v>2456.1</v>
      </c>
      <c r="L32198" s="3">
        <v>736.83</v>
      </c>
      <c r="M32198">
        <v>3</v>
      </c>
      <c r="N32198" t="s">
        <v>4138</v>
      </c>
    </row>
    <row r="32199" spans="1:14" x14ac:dyDescent="0.25">
      <c r="A32199" s="1" t="s">
        <v>1879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3">
        <v>2024.99</v>
      </c>
      <c r="I32199" s="3">
        <v>6074.97</v>
      </c>
      <c r="J32199" s="3">
        <v>5694.28</v>
      </c>
      <c r="K32199" s="3">
        <v>6074.97</v>
      </c>
      <c r="L32199" s="3">
        <v>1822.491</v>
      </c>
      <c r="M32199">
        <v>3</v>
      </c>
      <c r="N32199" t="s">
        <v>4138</v>
      </c>
    </row>
    <row r="32200" spans="1:14" x14ac:dyDescent="0.25">
      <c r="A32200" s="1" t="s">
        <v>1880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3">
        <v>5.7</v>
      </c>
      <c r="I32200" s="3">
        <v>17.100000000000001</v>
      </c>
      <c r="J32200" s="3">
        <v>10.19</v>
      </c>
      <c r="K32200" s="3">
        <v>17.100000000000001</v>
      </c>
      <c r="L32200" s="3">
        <v>5.13</v>
      </c>
      <c r="M32200">
        <v>4</v>
      </c>
      <c r="N32200" t="s">
        <v>4127</v>
      </c>
    </row>
    <row r="32201" spans="1:14" x14ac:dyDescent="0.25">
      <c r="A32201" s="1" t="s">
        <v>1917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3">
        <v>2024.99</v>
      </c>
      <c r="I32201" s="3">
        <v>6074.97</v>
      </c>
      <c r="J32201" s="3">
        <v>5694.28</v>
      </c>
      <c r="K32201" s="3">
        <v>6074.97</v>
      </c>
      <c r="L32201" s="3">
        <v>1822.491</v>
      </c>
      <c r="M32201">
        <v>4</v>
      </c>
      <c r="N32201" t="s">
        <v>4127</v>
      </c>
    </row>
    <row r="32202" spans="1:14" x14ac:dyDescent="0.25">
      <c r="A32202" s="1" t="s">
        <v>1881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3">
        <v>722.59</v>
      </c>
      <c r="I32202" s="3">
        <v>2167.77</v>
      </c>
      <c r="J32202" s="3">
        <v>1871.52</v>
      </c>
      <c r="K32202" s="3">
        <v>2167.77</v>
      </c>
      <c r="L32202" s="3">
        <v>650.33100000000002</v>
      </c>
      <c r="M32202">
        <v>4</v>
      </c>
      <c r="N32202" t="s">
        <v>4139</v>
      </c>
    </row>
    <row r="32203" spans="1:14" x14ac:dyDescent="0.25">
      <c r="A32203" s="1" t="s">
        <v>1881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3">
        <v>809.76</v>
      </c>
      <c r="I32203" s="3">
        <v>2429.2800000000002</v>
      </c>
      <c r="J32203" s="3">
        <v>2097.2800000000002</v>
      </c>
      <c r="K32203" s="3">
        <v>2429.2800000000002</v>
      </c>
      <c r="L32203" s="3">
        <v>728.78399999999999</v>
      </c>
      <c r="M32203">
        <v>4</v>
      </c>
      <c r="N32203" t="s">
        <v>4139</v>
      </c>
    </row>
    <row r="32204" spans="1:14" x14ac:dyDescent="0.25">
      <c r="A32204" s="1" t="s">
        <v>1882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3">
        <v>419.46</v>
      </c>
      <c r="I32204" s="3">
        <v>1258.3800000000001</v>
      </c>
      <c r="J32204" s="3">
        <v>1239.44</v>
      </c>
      <c r="K32204" s="3">
        <v>1258.3800000000001</v>
      </c>
      <c r="L32204" s="3">
        <v>377.51400000000001</v>
      </c>
      <c r="M32204">
        <v>4</v>
      </c>
      <c r="N32204" t="s">
        <v>4139</v>
      </c>
    </row>
    <row r="32205" spans="1:14" x14ac:dyDescent="0.25">
      <c r="A32205" s="1" t="s">
        <v>1882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3">
        <v>419.46</v>
      </c>
      <c r="I32205" s="3">
        <v>1258.3800000000001</v>
      </c>
      <c r="J32205" s="3">
        <v>1239.44</v>
      </c>
      <c r="K32205" s="3">
        <v>1258.3800000000001</v>
      </c>
      <c r="L32205" s="3">
        <v>377.51400000000001</v>
      </c>
      <c r="M32205">
        <v>4</v>
      </c>
      <c r="N32205" t="s">
        <v>4139</v>
      </c>
    </row>
    <row r="32206" spans="1:14" x14ac:dyDescent="0.25">
      <c r="A32206" s="1" t="s">
        <v>1882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3">
        <v>419.46</v>
      </c>
      <c r="I32206" s="3">
        <v>1258.3800000000001</v>
      </c>
      <c r="J32206" s="3">
        <v>1239.44</v>
      </c>
      <c r="K32206" s="3">
        <v>1258.3800000000001</v>
      </c>
      <c r="L32206" s="3">
        <v>377.51400000000001</v>
      </c>
      <c r="M32206">
        <v>4</v>
      </c>
      <c r="N32206" t="s">
        <v>4139</v>
      </c>
    </row>
    <row r="32207" spans="1:14" x14ac:dyDescent="0.25">
      <c r="A32207" s="1" t="s">
        <v>1882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3">
        <v>419.46</v>
      </c>
      <c r="I32207" s="3">
        <v>1258.3800000000001</v>
      </c>
      <c r="J32207" s="3">
        <v>1239.44</v>
      </c>
      <c r="K32207" s="3">
        <v>1258.3800000000001</v>
      </c>
      <c r="L32207" s="3">
        <v>377.51400000000001</v>
      </c>
      <c r="M32207">
        <v>4</v>
      </c>
      <c r="N32207" t="s">
        <v>4139</v>
      </c>
    </row>
    <row r="32208" spans="1:14" x14ac:dyDescent="0.25">
      <c r="A32208" s="1" t="s">
        <v>1918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3">
        <v>2039.99</v>
      </c>
      <c r="I32208" s="3">
        <v>6119.97</v>
      </c>
      <c r="J32208" s="3">
        <v>5736.46</v>
      </c>
      <c r="K32208" s="3">
        <v>6119.97</v>
      </c>
      <c r="L32208" s="3">
        <v>1835.991</v>
      </c>
      <c r="M32208">
        <v>1</v>
      </c>
      <c r="N32208" t="s">
        <v>4128</v>
      </c>
    </row>
    <row r="32209" spans="1:14" x14ac:dyDescent="0.25">
      <c r="A32209" s="1" t="s">
        <v>1918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3">
        <v>2039.99</v>
      </c>
      <c r="I32209" s="3">
        <v>6119.97</v>
      </c>
      <c r="J32209" s="3">
        <v>5736.46</v>
      </c>
      <c r="K32209" s="3">
        <v>6119.97</v>
      </c>
      <c r="L32209" s="3">
        <v>1835.991</v>
      </c>
      <c r="M32209">
        <v>1</v>
      </c>
      <c r="N32209" t="s">
        <v>4128</v>
      </c>
    </row>
    <row r="32210" spans="1:14" x14ac:dyDescent="0.25">
      <c r="A32210" s="1" t="s">
        <v>1884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3">
        <v>2039.99</v>
      </c>
      <c r="I32210" s="3">
        <v>6119.97</v>
      </c>
      <c r="J32210" s="3">
        <v>5736.46</v>
      </c>
      <c r="K32210" s="3">
        <v>6119.97</v>
      </c>
      <c r="L32210" s="3">
        <v>1835.991</v>
      </c>
      <c r="M32210">
        <v>1</v>
      </c>
      <c r="N32210" t="s">
        <v>4140</v>
      </c>
    </row>
    <row r="32211" spans="1:14" x14ac:dyDescent="0.25">
      <c r="A32211" s="1" t="s">
        <v>1885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3">
        <v>419.46</v>
      </c>
      <c r="I32211" s="3">
        <v>1258.3800000000001</v>
      </c>
      <c r="J32211" s="3">
        <v>1239.44</v>
      </c>
      <c r="K32211" s="3">
        <v>1258.3800000000001</v>
      </c>
      <c r="L32211" s="3">
        <v>377.51400000000001</v>
      </c>
      <c r="M32211">
        <v>1</v>
      </c>
      <c r="N32211" t="s">
        <v>4140</v>
      </c>
    </row>
    <row r="32212" spans="1:14" x14ac:dyDescent="0.25">
      <c r="A32212" s="1" t="s">
        <v>1886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3">
        <v>20.190000000000001</v>
      </c>
      <c r="I32212" s="3">
        <v>60.57</v>
      </c>
      <c r="J32212" s="3">
        <v>36.08</v>
      </c>
      <c r="K32212" s="3">
        <v>60.57</v>
      </c>
      <c r="L32212" s="3">
        <v>18.170999999999999</v>
      </c>
      <c r="M32212">
        <v>2</v>
      </c>
      <c r="N32212" t="s">
        <v>4129</v>
      </c>
    </row>
    <row r="32213" spans="1:14" x14ac:dyDescent="0.25">
      <c r="A32213" s="1" t="s">
        <v>1886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3">
        <v>28.84</v>
      </c>
      <c r="I32213" s="3">
        <v>86.52</v>
      </c>
      <c r="J32213" s="3">
        <v>95.17</v>
      </c>
      <c r="K32213" s="3">
        <v>86.52</v>
      </c>
      <c r="L32213" s="3">
        <v>25.956</v>
      </c>
      <c r="M32213">
        <v>2</v>
      </c>
      <c r="N32213" t="s">
        <v>4129</v>
      </c>
    </row>
    <row r="32214" spans="1:14" x14ac:dyDescent="0.25">
      <c r="A32214" s="1" t="s">
        <v>1919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3">
        <v>2039.99</v>
      </c>
      <c r="I32214" s="3">
        <v>6119.97</v>
      </c>
      <c r="J32214" s="3">
        <v>5736.46</v>
      </c>
      <c r="K32214" s="3">
        <v>6119.97</v>
      </c>
      <c r="L32214" s="3">
        <v>1835.991</v>
      </c>
      <c r="M32214">
        <v>2</v>
      </c>
      <c r="N32214" t="s">
        <v>4129</v>
      </c>
    </row>
    <row r="32215" spans="1:14" x14ac:dyDescent="0.25">
      <c r="A32215" s="1" t="s">
        <v>1887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3">
        <v>5.7</v>
      </c>
      <c r="I32215" s="3">
        <v>17.100000000000001</v>
      </c>
      <c r="J32215" s="3">
        <v>10.19</v>
      </c>
      <c r="K32215" s="3">
        <v>17.100000000000001</v>
      </c>
      <c r="L32215" s="3">
        <v>5.13</v>
      </c>
      <c r="M32215">
        <v>2</v>
      </c>
      <c r="N32215" t="s">
        <v>4141</v>
      </c>
    </row>
    <row r="32216" spans="1:14" x14ac:dyDescent="0.25">
      <c r="A32216" s="1" t="s">
        <v>3465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3">
        <v>874.79</v>
      </c>
      <c r="I32216" s="3">
        <v>2624.37</v>
      </c>
      <c r="J32216" s="3">
        <v>2654.12</v>
      </c>
      <c r="K32216" s="3">
        <v>2624.37</v>
      </c>
      <c r="L32216" s="3">
        <v>787.31100000000004</v>
      </c>
      <c r="M32216">
        <v>2</v>
      </c>
      <c r="N32216" t="s">
        <v>4141</v>
      </c>
    </row>
    <row r="32217" spans="1:14" x14ac:dyDescent="0.25">
      <c r="A32217" s="1" t="s">
        <v>3465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3">
        <v>419.46</v>
      </c>
      <c r="I32217" s="3">
        <v>1258.3800000000001</v>
      </c>
      <c r="J32217" s="3">
        <v>1239.44</v>
      </c>
      <c r="K32217" s="3">
        <v>1258.3800000000001</v>
      </c>
      <c r="L32217" s="3">
        <v>377.51400000000001</v>
      </c>
      <c r="M32217">
        <v>2</v>
      </c>
      <c r="N32217" t="s">
        <v>4141</v>
      </c>
    </row>
    <row r="32218" spans="1:14" x14ac:dyDescent="0.25">
      <c r="A32218" s="1" t="s">
        <v>3465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3">
        <v>419.46</v>
      </c>
      <c r="I32218" s="3">
        <v>1258.3800000000001</v>
      </c>
      <c r="J32218" s="3">
        <v>1239.44</v>
      </c>
      <c r="K32218" s="3">
        <v>1258.3800000000001</v>
      </c>
      <c r="L32218" s="3">
        <v>377.51400000000001</v>
      </c>
      <c r="M32218">
        <v>2</v>
      </c>
      <c r="N32218" t="s">
        <v>4141</v>
      </c>
    </row>
    <row r="32219" spans="1:14" x14ac:dyDescent="0.25">
      <c r="A32219" s="1" t="s">
        <v>1888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3">
        <v>469.79</v>
      </c>
      <c r="I32219" s="3">
        <v>1409.37</v>
      </c>
      <c r="J32219" s="3">
        <v>1460.12</v>
      </c>
      <c r="K32219" s="3">
        <v>1409.37</v>
      </c>
      <c r="L32219" s="3">
        <v>422.81099999999998</v>
      </c>
      <c r="M32219">
        <v>3</v>
      </c>
      <c r="N32219" t="s">
        <v>4149</v>
      </c>
    </row>
    <row r="32220" spans="1:14" x14ac:dyDescent="0.25">
      <c r="A32220" s="1" t="s">
        <v>1888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3">
        <v>234.9</v>
      </c>
      <c r="I32220" s="3">
        <v>704.7</v>
      </c>
      <c r="J32220" s="3">
        <v>1460.12</v>
      </c>
      <c r="K32220" s="3">
        <v>704.7</v>
      </c>
      <c r="L32220" s="3">
        <v>211.41</v>
      </c>
      <c r="M32220">
        <v>3</v>
      </c>
      <c r="N32220" t="s">
        <v>4149</v>
      </c>
    </row>
    <row r="32221" spans="1:14" x14ac:dyDescent="0.25">
      <c r="A32221" s="1" t="s">
        <v>1889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3">
        <v>209.26</v>
      </c>
      <c r="I32221" s="3">
        <v>627.78</v>
      </c>
      <c r="J32221" s="3">
        <v>557.46</v>
      </c>
      <c r="K32221" s="3">
        <v>627.78</v>
      </c>
      <c r="L32221" s="3">
        <v>188.334</v>
      </c>
      <c r="M32221">
        <v>3</v>
      </c>
      <c r="N32221" t="s">
        <v>4130</v>
      </c>
    </row>
    <row r="32222" spans="1:14" x14ac:dyDescent="0.25">
      <c r="A32222" s="1" t="s">
        <v>1889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3">
        <v>647.99</v>
      </c>
      <c r="I32222" s="3">
        <v>1943.97</v>
      </c>
      <c r="J32222" s="3">
        <v>1795.31</v>
      </c>
      <c r="K32222" s="3">
        <v>1943.97</v>
      </c>
      <c r="L32222" s="3">
        <v>583.19100000000003</v>
      </c>
      <c r="M32222">
        <v>3</v>
      </c>
      <c r="N32222" t="s">
        <v>4130</v>
      </c>
    </row>
    <row r="32223" spans="1:14" x14ac:dyDescent="0.25">
      <c r="A32223" s="1" t="s">
        <v>1889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3">
        <v>647.99</v>
      </c>
      <c r="I32223" s="3">
        <v>1943.97</v>
      </c>
      <c r="J32223" s="3">
        <v>1795.31</v>
      </c>
      <c r="K32223" s="3">
        <v>1943.97</v>
      </c>
      <c r="L32223" s="3">
        <v>583.19100000000003</v>
      </c>
      <c r="M32223">
        <v>3</v>
      </c>
      <c r="N32223" t="s">
        <v>4130</v>
      </c>
    </row>
    <row r="32224" spans="1:14" x14ac:dyDescent="0.25">
      <c r="A32224" s="1" t="s">
        <v>1890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3">
        <v>209.26</v>
      </c>
      <c r="I32224" s="3">
        <v>627.78</v>
      </c>
      <c r="J32224" s="3">
        <v>557.46</v>
      </c>
      <c r="K32224" s="3">
        <v>627.78</v>
      </c>
      <c r="L32224" s="3">
        <v>188.334</v>
      </c>
      <c r="M32224">
        <v>3</v>
      </c>
      <c r="N32224" t="s">
        <v>4130</v>
      </c>
    </row>
    <row r="32225" spans="1:14" x14ac:dyDescent="0.25">
      <c r="A32225" s="1" t="s">
        <v>1890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3">
        <v>647.99</v>
      </c>
      <c r="I32225" s="3">
        <v>1943.97</v>
      </c>
      <c r="J32225" s="3">
        <v>1795.31</v>
      </c>
      <c r="K32225" s="3">
        <v>1943.97</v>
      </c>
      <c r="L32225" s="3">
        <v>583.19100000000003</v>
      </c>
      <c r="M32225">
        <v>3</v>
      </c>
      <c r="N32225" t="s">
        <v>4130</v>
      </c>
    </row>
    <row r="32226" spans="1:14" x14ac:dyDescent="0.25">
      <c r="A32226" s="1" t="s">
        <v>1920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3">
        <v>744.27</v>
      </c>
      <c r="I32226" s="3">
        <v>2232.81</v>
      </c>
      <c r="J32226" s="3">
        <v>1982.74</v>
      </c>
      <c r="K32226" s="3">
        <v>2232.81</v>
      </c>
      <c r="L32226" s="3">
        <v>669.84299999999996</v>
      </c>
      <c r="M32226">
        <v>3</v>
      </c>
      <c r="N32226" t="s">
        <v>4130</v>
      </c>
    </row>
    <row r="32227" spans="1:14" x14ac:dyDescent="0.25">
      <c r="A32227" s="1" t="s">
        <v>1920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3">
        <v>65.599999999999994</v>
      </c>
      <c r="I32227" s="3">
        <v>196.8</v>
      </c>
      <c r="J32227" s="3">
        <v>145.63999999999999</v>
      </c>
      <c r="K32227" s="3">
        <v>196.8</v>
      </c>
      <c r="L32227" s="3">
        <v>59.04</v>
      </c>
      <c r="M32227">
        <v>3</v>
      </c>
      <c r="N32227" t="s">
        <v>4130</v>
      </c>
    </row>
    <row r="32228" spans="1:14" x14ac:dyDescent="0.25">
      <c r="A32228" s="1" t="s">
        <v>1920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3">
        <v>22.79</v>
      </c>
      <c r="I32228" s="3">
        <v>68.37</v>
      </c>
      <c r="J32228" s="3">
        <v>47.01</v>
      </c>
      <c r="K32228" s="3">
        <v>68.37</v>
      </c>
      <c r="L32228" s="3">
        <v>20.510999999999999</v>
      </c>
      <c r="M32228">
        <v>3</v>
      </c>
      <c r="N32228" t="s">
        <v>4130</v>
      </c>
    </row>
    <row r="32229" spans="1:14" x14ac:dyDescent="0.25">
      <c r="A32229" s="1" t="s">
        <v>1920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3">
        <v>1242.8499999999999</v>
      </c>
      <c r="I32229" s="3">
        <v>3728.55</v>
      </c>
      <c r="J32229" s="3">
        <v>3353.57</v>
      </c>
      <c r="K32229" s="3">
        <v>3728.55</v>
      </c>
      <c r="L32229" s="3">
        <v>1118.5650000000001</v>
      </c>
      <c r="M32229">
        <v>3</v>
      </c>
      <c r="N32229" t="s">
        <v>4130</v>
      </c>
    </row>
    <row r="32230" spans="1:14" x14ac:dyDescent="0.25">
      <c r="A32230" s="1" t="s">
        <v>1920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3">
        <v>647.99</v>
      </c>
      <c r="I32230" s="3">
        <v>1943.97</v>
      </c>
      <c r="J32230" s="3">
        <v>1795.31</v>
      </c>
      <c r="K32230" s="3">
        <v>1943.97</v>
      </c>
      <c r="L32230" s="3">
        <v>583.19100000000003</v>
      </c>
      <c r="M32230">
        <v>3</v>
      </c>
      <c r="N32230" t="s">
        <v>4130</v>
      </c>
    </row>
    <row r="32231" spans="1:14" x14ac:dyDescent="0.25">
      <c r="A32231" s="1" t="s">
        <v>1920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3">
        <v>209.26</v>
      </c>
      <c r="I32231" s="3">
        <v>627.78</v>
      </c>
      <c r="J32231" s="3">
        <v>557.46</v>
      </c>
      <c r="K32231" s="3">
        <v>627.78</v>
      </c>
      <c r="L32231" s="3">
        <v>188.334</v>
      </c>
      <c r="M32231">
        <v>3</v>
      </c>
      <c r="N32231" t="s">
        <v>4130</v>
      </c>
    </row>
    <row r="32232" spans="1:14" x14ac:dyDescent="0.25">
      <c r="A32232" s="1" t="s">
        <v>1891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3">
        <v>469.79</v>
      </c>
      <c r="I32232" s="3">
        <v>1409.37</v>
      </c>
      <c r="J32232" s="3">
        <v>1460.12</v>
      </c>
      <c r="K32232" s="3">
        <v>1409.37</v>
      </c>
      <c r="L32232" s="3">
        <v>422.81099999999998</v>
      </c>
      <c r="M32232">
        <v>3</v>
      </c>
      <c r="N32232" t="s">
        <v>4142</v>
      </c>
    </row>
    <row r="32233" spans="1:14" x14ac:dyDescent="0.25">
      <c r="A32233" s="1" t="s">
        <v>1891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3">
        <v>202.33</v>
      </c>
      <c r="I32233" s="3">
        <v>606.99</v>
      </c>
      <c r="J32233" s="3">
        <v>561.47</v>
      </c>
      <c r="K32233" s="3">
        <v>606.99</v>
      </c>
      <c r="L32233" s="3">
        <v>182.09700000000001</v>
      </c>
      <c r="M32233">
        <v>3</v>
      </c>
      <c r="N32233" t="s">
        <v>4142</v>
      </c>
    </row>
    <row r="32234" spans="1:14" x14ac:dyDescent="0.25">
      <c r="A32234" s="1" t="s">
        <v>1891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3">
        <v>469.79</v>
      </c>
      <c r="I32234" s="3">
        <v>1409.37</v>
      </c>
      <c r="J32234" s="3">
        <v>1460.12</v>
      </c>
      <c r="K32234" s="3">
        <v>1409.37</v>
      </c>
      <c r="L32234" s="3">
        <v>422.81099999999998</v>
      </c>
      <c r="M32234">
        <v>3</v>
      </c>
      <c r="N32234" t="s">
        <v>4142</v>
      </c>
    </row>
    <row r="32235" spans="1:14" x14ac:dyDescent="0.25">
      <c r="A32235" s="1" t="s">
        <v>1891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3">
        <v>324.45</v>
      </c>
      <c r="I32235" s="3">
        <v>973.35</v>
      </c>
      <c r="J32235" s="3">
        <v>900.36</v>
      </c>
      <c r="K32235" s="3">
        <v>973.35</v>
      </c>
      <c r="L32235" s="3">
        <v>292.005</v>
      </c>
      <c r="M32235">
        <v>3</v>
      </c>
      <c r="N32235" t="s">
        <v>4142</v>
      </c>
    </row>
    <row r="32236" spans="1:14" x14ac:dyDescent="0.25">
      <c r="A32236" s="1" t="s">
        <v>1891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3">
        <v>149.03</v>
      </c>
      <c r="I32236" s="3">
        <v>447.09</v>
      </c>
      <c r="J32236" s="3">
        <v>330.85</v>
      </c>
      <c r="K32236" s="3">
        <v>447.09</v>
      </c>
      <c r="L32236" s="3">
        <v>134.12700000000001</v>
      </c>
      <c r="M32236">
        <v>3</v>
      </c>
      <c r="N32236" t="s">
        <v>4142</v>
      </c>
    </row>
    <row r="32237" spans="1:14" x14ac:dyDescent="0.25">
      <c r="A32237" s="1" t="s">
        <v>3466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3">
        <v>125.42</v>
      </c>
      <c r="I32237" s="3">
        <v>376.26</v>
      </c>
      <c r="J32237" s="3">
        <v>278.42</v>
      </c>
      <c r="K32237" s="3">
        <v>376.26</v>
      </c>
      <c r="L32237" s="3">
        <v>112.878</v>
      </c>
      <c r="M32237">
        <v>4</v>
      </c>
      <c r="N32237" t="s">
        <v>4150</v>
      </c>
    </row>
    <row r="32238" spans="1:14" x14ac:dyDescent="0.25">
      <c r="A32238" s="1" t="s">
        <v>3466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3">
        <v>14.13</v>
      </c>
      <c r="I32238" s="3">
        <v>42.39</v>
      </c>
      <c r="J32238" s="3">
        <v>29.14</v>
      </c>
      <c r="K32238" s="3">
        <v>42.39</v>
      </c>
      <c r="L32238" s="3">
        <v>12.717000000000001</v>
      </c>
      <c r="M32238">
        <v>4</v>
      </c>
      <c r="N32238" t="s">
        <v>4150</v>
      </c>
    </row>
    <row r="32239" spans="1:14" x14ac:dyDescent="0.25">
      <c r="A32239" s="1" t="s">
        <v>1893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3">
        <v>65.599999999999994</v>
      </c>
      <c r="I32239" s="3">
        <v>196.8</v>
      </c>
      <c r="J32239" s="3">
        <v>145.63999999999999</v>
      </c>
      <c r="K32239" s="3">
        <v>196.8</v>
      </c>
      <c r="L32239" s="3">
        <v>59.04</v>
      </c>
      <c r="M32239">
        <v>4</v>
      </c>
      <c r="N32239" t="s">
        <v>4131</v>
      </c>
    </row>
    <row r="32240" spans="1:14" x14ac:dyDescent="0.25">
      <c r="A32240" s="1" t="s">
        <v>1893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3">
        <v>647.99</v>
      </c>
      <c r="I32240" s="3">
        <v>1943.97</v>
      </c>
      <c r="J32240" s="3">
        <v>1795.31</v>
      </c>
      <c r="K32240" s="3">
        <v>1943.97</v>
      </c>
      <c r="L32240" s="3">
        <v>583.19100000000003</v>
      </c>
      <c r="M32240">
        <v>4</v>
      </c>
      <c r="N32240" t="s">
        <v>4131</v>
      </c>
    </row>
    <row r="32241" spans="1:14" x14ac:dyDescent="0.25">
      <c r="A32241" s="1" t="s">
        <v>1893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3">
        <v>196.33</v>
      </c>
      <c r="I32241" s="3">
        <v>588.99</v>
      </c>
      <c r="J32241" s="3">
        <v>435.85</v>
      </c>
      <c r="K32241" s="3">
        <v>588.99</v>
      </c>
      <c r="L32241" s="3">
        <v>176.697</v>
      </c>
      <c r="M32241">
        <v>4</v>
      </c>
      <c r="N32241" t="s">
        <v>4131</v>
      </c>
    </row>
    <row r="32242" spans="1:14" x14ac:dyDescent="0.25">
      <c r="A32242" s="1" t="s">
        <v>1894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3">
        <v>15</v>
      </c>
      <c r="I32242" s="3">
        <v>45</v>
      </c>
      <c r="J32242" s="3">
        <v>30.94</v>
      </c>
      <c r="K32242" s="3">
        <v>45</v>
      </c>
      <c r="L32242" s="3">
        <v>13.5</v>
      </c>
      <c r="M32242">
        <v>4</v>
      </c>
      <c r="N32242" t="s">
        <v>4131</v>
      </c>
    </row>
    <row r="32243" spans="1:14" x14ac:dyDescent="0.25">
      <c r="A32243" s="1" t="s">
        <v>1894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3">
        <v>65.599999999999994</v>
      </c>
      <c r="I32243" s="3">
        <v>196.8</v>
      </c>
      <c r="J32243" s="3">
        <v>145.63999999999999</v>
      </c>
      <c r="K32243" s="3">
        <v>196.8</v>
      </c>
      <c r="L32243" s="3">
        <v>59.04</v>
      </c>
      <c r="M32243">
        <v>4</v>
      </c>
      <c r="N32243" t="s">
        <v>4131</v>
      </c>
    </row>
    <row r="32244" spans="1:14" x14ac:dyDescent="0.25">
      <c r="A32244" s="1" t="s">
        <v>1894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3">
        <v>647.99</v>
      </c>
      <c r="I32244" s="3">
        <v>1943.97</v>
      </c>
      <c r="J32244" s="3">
        <v>1795.31</v>
      </c>
      <c r="K32244" s="3">
        <v>1943.97</v>
      </c>
      <c r="L32244" s="3">
        <v>583.19100000000003</v>
      </c>
      <c r="M32244">
        <v>4</v>
      </c>
      <c r="N32244" t="s">
        <v>4131</v>
      </c>
    </row>
    <row r="32245" spans="1:14" x14ac:dyDescent="0.25">
      <c r="A32245" s="1" t="s">
        <v>1921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3">
        <v>209.26</v>
      </c>
      <c r="I32245" s="3">
        <v>627.78</v>
      </c>
      <c r="J32245" s="3">
        <v>557.46</v>
      </c>
      <c r="K32245" s="3">
        <v>627.78</v>
      </c>
      <c r="L32245" s="3">
        <v>188.334</v>
      </c>
      <c r="M32245">
        <v>4</v>
      </c>
      <c r="N32245" t="s">
        <v>4131</v>
      </c>
    </row>
    <row r="32246" spans="1:14" x14ac:dyDescent="0.25">
      <c r="A32246" s="1" t="s">
        <v>1921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3">
        <v>647.99</v>
      </c>
      <c r="I32246" s="3">
        <v>1943.97</v>
      </c>
      <c r="J32246" s="3">
        <v>1795.31</v>
      </c>
      <c r="K32246" s="3">
        <v>1943.97</v>
      </c>
      <c r="L32246" s="3">
        <v>583.19100000000003</v>
      </c>
      <c r="M32246">
        <v>4</v>
      </c>
      <c r="N32246" t="s">
        <v>4131</v>
      </c>
    </row>
    <row r="32247" spans="1:14" x14ac:dyDescent="0.25">
      <c r="A32247" s="1" t="s">
        <v>1921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3">
        <v>209.26</v>
      </c>
      <c r="I32247" s="3">
        <v>627.78</v>
      </c>
      <c r="J32247" s="3">
        <v>557.46</v>
      </c>
      <c r="K32247" s="3">
        <v>627.78</v>
      </c>
      <c r="L32247" s="3">
        <v>188.334</v>
      </c>
      <c r="M32247">
        <v>4</v>
      </c>
      <c r="N32247" t="s">
        <v>4131</v>
      </c>
    </row>
    <row r="32248" spans="1:14" x14ac:dyDescent="0.25">
      <c r="A32248" s="1" t="s">
        <v>4061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3">
        <v>209.26</v>
      </c>
      <c r="I32248" s="3">
        <v>627.78</v>
      </c>
      <c r="J32248" s="3">
        <v>557.46</v>
      </c>
      <c r="K32248" s="3">
        <v>627.78</v>
      </c>
      <c r="L32248" s="3">
        <v>188.334</v>
      </c>
      <c r="M32248">
        <v>1</v>
      </c>
      <c r="N32248" t="s">
        <v>4151</v>
      </c>
    </row>
    <row r="32249" spans="1:14" x14ac:dyDescent="0.25">
      <c r="A32249" s="1" t="s">
        <v>1896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3">
        <v>469.79</v>
      </c>
      <c r="I32249" s="3">
        <v>1409.37</v>
      </c>
      <c r="J32249" s="3">
        <v>1460.12</v>
      </c>
      <c r="K32249" s="3">
        <v>1409.37</v>
      </c>
      <c r="L32249" s="3">
        <v>422.81099999999998</v>
      </c>
      <c r="M32249">
        <v>1</v>
      </c>
      <c r="N32249" t="s">
        <v>4151</v>
      </c>
    </row>
    <row r="32250" spans="1:14" x14ac:dyDescent="0.25">
      <c r="A32250" s="1" t="s">
        <v>3469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3">
        <v>20.190000000000001</v>
      </c>
      <c r="I32250" s="3">
        <v>60.57</v>
      </c>
      <c r="J32250" s="3">
        <v>41.63</v>
      </c>
      <c r="K32250" s="3">
        <v>60.57</v>
      </c>
      <c r="L32250" s="3">
        <v>18.170999999999999</v>
      </c>
      <c r="M32250">
        <v>1</v>
      </c>
      <c r="N32250" t="s">
        <v>4151</v>
      </c>
    </row>
    <row r="32251" spans="1:14" x14ac:dyDescent="0.25">
      <c r="A32251" s="1" t="s">
        <v>3469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3">
        <v>53.99</v>
      </c>
      <c r="I32251" s="3">
        <v>161.97</v>
      </c>
      <c r="J32251" s="3">
        <v>111.36</v>
      </c>
      <c r="K32251" s="3">
        <v>161.97</v>
      </c>
      <c r="L32251" s="3">
        <v>48.591000000000001</v>
      </c>
      <c r="M32251">
        <v>1</v>
      </c>
      <c r="N32251" t="s">
        <v>4151</v>
      </c>
    </row>
    <row r="32252" spans="1:14" x14ac:dyDescent="0.25">
      <c r="A32252" s="1" t="s">
        <v>1897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3">
        <v>1242.8499999999999</v>
      </c>
      <c r="I32252" s="3">
        <v>3728.55</v>
      </c>
      <c r="J32252" s="3">
        <v>3353.57</v>
      </c>
      <c r="K32252" s="3">
        <v>3728.55</v>
      </c>
      <c r="L32252" s="3">
        <v>1118.5650000000001</v>
      </c>
      <c r="M32252">
        <v>1</v>
      </c>
      <c r="N32252" t="s">
        <v>4132</v>
      </c>
    </row>
    <row r="32253" spans="1:14" x14ac:dyDescent="0.25">
      <c r="A32253" s="1" t="s">
        <v>1897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3">
        <v>53.99</v>
      </c>
      <c r="I32253" s="3">
        <v>161.97</v>
      </c>
      <c r="J32253" s="3">
        <v>111.36</v>
      </c>
      <c r="K32253" s="3">
        <v>161.97</v>
      </c>
      <c r="L32253" s="3">
        <v>48.591000000000001</v>
      </c>
      <c r="M32253">
        <v>1</v>
      </c>
      <c r="N32253" t="s">
        <v>4132</v>
      </c>
    </row>
    <row r="32254" spans="1:14" x14ac:dyDescent="0.25">
      <c r="A32254" s="1" t="s">
        <v>1897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3">
        <v>1242.8499999999999</v>
      </c>
      <c r="I32254" s="3">
        <v>3728.55</v>
      </c>
      <c r="J32254" s="3">
        <v>3353.57</v>
      </c>
      <c r="K32254" s="3">
        <v>3728.55</v>
      </c>
      <c r="L32254" s="3">
        <v>1118.5650000000001</v>
      </c>
      <c r="M32254">
        <v>1</v>
      </c>
      <c r="N32254" t="s">
        <v>4132</v>
      </c>
    </row>
    <row r="32255" spans="1:14" x14ac:dyDescent="0.25">
      <c r="A32255" s="1" t="s">
        <v>1897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3">
        <v>33.770000000000003</v>
      </c>
      <c r="I32255" s="3">
        <v>101.31</v>
      </c>
      <c r="J32255" s="3">
        <v>74.98</v>
      </c>
      <c r="K32255" s="3">
        <v>101.31</v>
      </c>
      <c r="L32255" s="3">
        <v>30.393000000000001</v>
      </c>
      <c r="M32255">
        <v>1</v>
      </c>
      <c r="N32255" t="s">
        <v>4132</v>
      </c>
    </row>
    <row r="32256" spans="1:14" x14ac:dyDescent="0.25">
      <c r="A32256" s="1" t="s">
        <v>1897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3">
        <v>196.33</v>
      </c>
      <c r="I32256" s="3">
        <v>588.99</v>
      </c>
      <c r="J32256" s="3">
        <v>435.85</v>
      </c>
      <c r="K32256" s="3">
        <v>588.99</v>
      </c>
      <c r="L32256" s="3">
        <v>176.697</v>
      </c>
      <c r="M32256">
        <v>1</v>
      </c>
      <c r="N32256" t="s">
        <v>4132</v>
      </c>
    </row>
    <row r="32257" spans="1:14" x14ac:dyDescent="0.25">
      <c r="A32257" s="1" t="s">
        <v>1922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3">
        <v>647.99</v>
      </c>
      <c r="I32257" s="3">
        <v>1943.97</v>
      </c>
      <c r="J32257" s="3">
        <v>1795.31</v>
      </c>
      <c r="K32257" s="3">
        <v>1943.97</v>
      </c>
      <c r="L32257" s="3">
        <v>583.19100000000003</v>
      </c>
      <c r="M32257">
        <v>1</v>
      </c>
      <c r="N32257" t="s">
        <v>4132</v>
      </c>
    </row>
    <row r="32258" spans="1:14" x14ac:dyDescent="0.25">
      <c r="A32258" s="1" t="s">
        <v>1922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3">
        <v>209.26</v>
      </c>
      <c r="I32258" s="3">
        <v>627.78</v>
      </c>
      <c r="J32258" s="3">
        <v>557.46</v>
      </c>
      <c r="K32258" s="3">
        <v>627.78</v>
      </c>
      <c r="L32258" s="3">
        <v>188.334</v>
      </c>
      <c r="M32258">
        <v>1</v>
      </c>
      <c r="N32258" t="s">
        <v>4132</v>
      </c>
    </row>
    <row r="32259" spans="1:14" x14ac:dyDescent="0.25">
      <c r="A32259" s="1" t="s">
        <v>1922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3">
        <v>647.99</v>
      </c>
      <c r="I32259" s="3">
        <v>1943.97</v>
      </c>
      <c r="J32259" s="3">
        <v>1795.31</v>
      </c>
      <c r="K32259" s="3">
        <v>1943.97</v>
      </c>
      <c r="L32259" s="3">
        <v>583.19100000000003</v>
      </c>
      <c r="M32259">
        <v>1</v>
      </c>
      <c r="N32259" t="s">
        <v>4132</v>
      </c>
    </row>
    <row r="32260" spans="1:14" x14ac:dyDescent="0.25">
      <c r="A32260" s="1" t="s">
        <v>3471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3">
        <v>209.26</v>
      </c>
      <c r="I32260" s="3">
        <v>627.78</v>
      </c>
      <c r="J32260" s="3">
        <v>557.46</v>
      </c>
      <c r="K32260" s="3">
        <v>627.78</v>
      </c>
      <c r="L32260" s="3">
        <v>188.334</v>
      </c>
      <c r="M32260">
        <v>1</v>
      </c>
      <c r="N32260" t="s">
        <v>4132</v>
      </c>
    </row>
    <row r="32261" spans="1:14" x14ac:dyDescent="0.25">
      <c r="A32261" s="1" t="s">
        <v>3471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3">
        <v>1242.8499999999999</v>
      </c>
      <c r="I32261" s="3">
        <v>3728.55</v>
      </c>
      <c r="J32261" s="3">
        <v>3353.57</v>
      </c>
      <c r="K32261" s="3">
        <v>3728.55</v>
      </c>
      <c r="L32261" s="3">
        <v>1118.5650000000001</v>
      </c>
      <c r="M32261">
        <v>1</v>
      </c>
      <c r="N32261" t="s">
        <v>4132</v>
      </c>
    </row>
    <row r="32262" spans="1:14" x14ac:dyDescent="0.25">
      <c r="A32262" s="1" t="s">
        <v>3471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3">
        <v>647.99</v>
      </c>
      <c r="I32262" s="3">
        <v>1943.97</v>
      </c>
      <c r="J32262" s="3">
        <v>1795.31</v>
      </c>
      <c r="K32262" s="3">
        <v>1943.97</v>
      </c>
      <c r="L32262" s="3">
        <v>583.19100000000003</v>
      </c>
      <c r="M32262">
        <v>1</v>
      </c>
      <c r="N32262" t="s">
        <v>4132</v>
      </c>
    </row>
    <row r="32263" spans="1:14" x14ac:dyDescent="0.25">
      <c r="A32263" s="1" t="s">
        <v>1899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3">
        <v>469.79</v>
      </c>
      <c r="I32263" s="3">
        <v>1409.37</v>
      </c>
      <c r="J32263" s="3">
        <v>1460.12</v>
      </c>
      <c r="K32263" s="3">
        <v>1409.37</v>
      </c>
      <c r="L32263" s="3">
        <v>422.81099999999998</v>
      </c>
      <c r="M32263">
        <v>2</v>
      </c>
      <c r="N32263" t="s">
        <v>4152</v>
      </c>
    </row>
    <row r="32264" spans="1:14" x14ac:dyDescent="0.25">
      <c r="A32264" s="1" t="s">
        <v>1899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3">
        <v>469.79</v>
      </c>
      <c r="I32264" s="3">
        <v>1409.37</v>
      </c>
      <c r="J32264" s="3">
        <v>1460.12</v>
      </c>
      <c r="K32264" s="3">
        <v>1409.37</v>
      </c>
      <c r="L32264" s="3">
        <v>422.81099999999998</v>
      </c>
      <c r="M32264">
        <v>2</v>
      </c>
      <c r="N32264" t="s">
        <v>4152</v>
      </c>
    </row>
    <row r="32265" spans="1:14" x14ac:dyDescent="0.25">
      <c r="A32265" s="1" t="s">
        <v>3472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3">
        <v>180.13</v>
      </c>
      <c r="I32265" s="3">
        <v>540.39</v>
      </c>
      <c r="J32265" s="3">
        <v>399.89</v>
      </c>
      <c r="K32265" s="3">
        <v>540.39</v>
      </c>
      <c r="L32265" s="3">
        <v>162.11699999999999</v>
      </c>
      <c r="M32265">
        <v>2</v>
      </c>
      <c r="N32265" t="s">
        <v>4152</v>
      </c>
    </row>
    <row r="32266" spans="1:14" x14ac:dyDescent="0.25">
      <c r="A32266" s="1" t="s">
        <v>3472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3">
        <v>28.84</v>
      </c>
      <c r="I32266" s="3">
        <v>86.52</v>
      </c>
      <c r="J32266" s="3">
        <v>87.24</v>
      </c>
      <c r="K32266" s="3">
        <v>86.52</v>
      </c>
      <c r="L32266" s="3">
        <v>25.956</v>
      </c>
      <c r="M32266">
        <v>2</v>
      </c>
      <c r="N32266" t="s">
        <v>4152</v>
      </c>
    </row>
    <row r="32267" spans="1:14" x14ac:dyDescent="0.25">
      <c r="A32267" s="1" t="s">
        <v>4062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3">
        <v>180.13</v>
      </c>
      <c r="I32267" s="3">
        <v>540.39</v>
      </c>
      <c r="J32267" s="3">
        <v>399.89</v>
      </c>
      <c r="K32267" s="3">
        <v>540.39</v>
      </c>
      <c r="L32267" s="3">
        <v>162.11699999999999</v>
      </c>
      <c r="M32267">
        <v>2</v>
      </c>
      <c r="N32267" t="s">
        <v>4152</v>
      </c>
    </row>
    <row r="32268" spans="1:14" x14ac:dyDescent="0.25">
      <c r="A32268" s="1" t="s">
        <v>1900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3">
        <v>736.15</v>
      </c>
      <c r="I32268" s="3">
        <v>2208.4499999999998</v>
      </c>
      <c r="J32268" s="3">
        <v>1961.09</v>
      </c>
      <c r="K32268" s="3">
        <v>2208.4499999999998</v>
      </c>
      <c r="L32268" s="3">
        <v>662.53499999999997</v>
      </c>
      <c r="M32268">
        <v>2</v>
      </c>
      <c r="N32268" t="s">
        <v>4133</v>
      </c>
    </row>
    <row r="32269" spans="1:14" x14ac:dyDescent="0.25">
      <c r="A32269" s="1" t="s">
        <v>1900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3">
        <v>65.599999999999994</v>
      </c>
      <c r="I32269" s="3">
        <v>196.8</v>
      </c>
      <c r="J32269" s="3">
        <v>145.63999999999999</v>
      </c>
      <c r="K32269" s="3">
        <v>196.8</v>
      </c>
      <c r="L32269" s="3">
        <v>59.04</v>
      </c>
      <c r="M32269">
        <v>2</v>
      </c>
      <c r="N32269" t="s">
        <v>4133</v>
      </c>
    </row>
    <row r="32270" spans="1:14" x14ac:dyDescent="0.25">
      <c r="A32270" s="1" t="s">
        <v>1900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3">
        <v>52.65</v>
      </c>
      <c r="I32270" s="3">
        <v>157.94999999999999</v>
      </c>
      <c r="J32270" s="3">
        <v>116.88</v>
      </c>
      <c r="K32270" s="3">
        <v>157.94999999999999</v>
      </c>
      <c r="L32270" s="3">
        <v>47.384999999999998</v>
      </c>
      <c r="M32270">
        <v>2</v>
      </c>
      <c r="N32270" t="s">
        <v>4133</v>
      </c>
    </row>
    <row r="32271" spans="1:14" x14ac:dyDescent="0.25">
      <c r="A32271" s="1" t="s">
        <v>1900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3">
        <v>11.99</v>
      </c>
      <c r="I32271" s="3">
        <v>35.97</v>
      </c>
      <c r="J32271" s="3">
        <v>24.74</v>
      </c>
      <c r="K32271" s="3">
        <v>35.97</v>
      </c>
      <c r="L32271" s="3">
        <v>10.791</v>
      </c>
      <c r="M32271">
        <v>2</v>
      </c>
      <c r="N32271" t="s">
        <v>4133</v>
      </c>
    </row>
    <row r="32272" spans="1:14" x14ac:dyDescent="0.25">
      <c r="A32272" s="1" t="s">
        <v>1923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3">
        <v>647.99</v>
      </c>
      <c r="I32272" s="3">
        <v>1943.97</v>
      </c>
      <c r="J32272" s="3">
        <v>1795.31</v>
      </c>
      <c r="K32272" s="3">
        <v>1943.97</v>
      </c>
      <c r="L32272" s="3">
        <v>583.19100000000003</v>
      </c>
      <c r="M32272">
        <v>2</v>
      </c>
      <c r="N32272" t="s">
        <v>4133</v>
      </c>
    </row>
    <row r="32273" spans="1:14" x14ac:dyDescent="0.25">
      <c r="A32273" s="1" t="s">
        <v>1923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3">
        <v>22.79</v>
      </c>
      <c r="I32273" s="3">
        <v>68.37</v>
      </c>
      <c r="J32273" s="3">
        <v>47.01</v>
      </c>
      <c r="K32273" s="3">
        <v>68.37</v>
      </c>
      <c r="L32273" s="3">
        <v>20.510999999999999</v>
      </c>
      <c r="M32273">
        <v>2</v>
      </c>
      <c r="N32273" t="s">
        <v>4133</v>
      </c>
    </row>
    <row r="32274" spans="1:14" x14ac:dyDescent="0.25">
      <c r="A32274" s="1" t="s">
        <v>1923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3">
        <v>209.26</v>
      </c>
      <c r="I32274" s="3">
        <v>627.78</v>
      </c>
      <c r="J32274" s="3">
        <v>557.46</v>
      </c>
      <c r="K32274" s="3">
        <v>627.78</v>
      </c>
      <c r="L32274" s="3">
        <v>188.334</v>
      </c>
      <c r="M32274">
        <v>2</v>
      </c>
      <c r="N32274" t="s">
        <v>4133</v>
      </c>
    </row>
    <row r="32275" spans="1:14" x14ac:dyDescent="0.25">
      <c r="A32275" s="1" t="s">
        <v>1923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3">
        <v>647.99</v>
      </c>
      <c r="I32275" s="3">
        <v>1943.97</v>
      </c>
      <c r="J32275" s="3">
        <v>1795.31</v>
      </c>
      <c r="K32275" s="3">
        <v>1943.97</v>
      </c>
      <c r="L32275" s="3">
        <v>583.19100000000003</v>
      </c>
      <c r="M32275">
        <v>2</v>
      </c>
      <c r="N32275" t="s">
        <v>4133</v>
      </c>
    </row>
    <row r="32276" spans="1:14" x14ac:dyDescent="0.25">
      <c r="A32276" s="1" t="s">
        <v>1923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3">
        <v>736.15</v>
      </c>
      <c r="I32276" s="3">
        <v>2208.4499999999998</v>
      </c>
      <c r="J32276" s="3">
        <v>1961.09</v>
      </c>
      <c r="K32276" s="3">
        <v>2208.4499999999998</v>
      </c>
      <c r="L32276" s="3">
        <v>662.53499999999997</v>
      </c>
      <c r="M32276">
        <v>2</v>
      </c>
      <c r="N32276" t="s">
        <v>4133</v>
      </c>
    </row>
    <row r="32277" spans="1:14" x14ac:dyDescent="0.25">
      <c r="A32277" s="1" t="s">
        <v>1923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3">
        <v>1242.8499999999999</v>
      </c>
      <c r="I32277" s="3">
        <v>3728.55</v>
      </c>
      <c r="J32277" s="3">
        <v>3353.57</v>
      </c>
      <c r="K32277" s="3">
        <v>3728.55</v>
      </c>
      <c r="L32277" s="3">
        <v>1118.5650000000001</v>
      </c>
      <c r="M32277">
        <v>2</v>
      </c>
      <c r="N32277" t="s">
        <v>4133</v>
      </c>
    </row>
    <row r="32278" spans="1:14" x14ac:dyDescent="0.25">
      <c r="A32278" s="1" t="s">
        <v>1923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3">
        <v>744.27</v>
      </c>
      <c r="I32278" s="3">
        <v>2232.81</v>
      </c>
      <c r="J32278" s="3">
        <v>1982.74</v>
      </c>
      <c r="K32278" s="3">
        <v>2232.81</v>
      </c>
      <c r="L32278" s="3">
        <v>669.84299999999996</v>
      </c>
      <c r="M32278">
        <v>2</v>
      </c>
      <c r="N32278" t="s">
        <v>4133</v>
      </c>
    </row>
    <row r="32279" spans="1:14" x14ac:dyDescent="0.25">
      <c r="A32279" s="1" t="s">
        <v>1923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3">
        <v>36.450000000000003</v>
      </c>
      <c r="I32279" s="3">
        <v>109.35</v>
      </c>
      <c r="J32279" s="3">
        <v>80.91</v>
      </c>
      <c r="K32279" s="3">
        <v>109.35</v>
      </c>
      <c r="L32279" s="3">
        <v>32.805</v>
      </c>
      <c r="M32279">
        <v>2</v>
      </c>
      <c r="N32279" t="s">
        <v>4133</v>
      </c>
    </row>
    <row r="32280" spans="1:14" x14ac:dyDescent="0.25">
      <c r="A32280" s="1" t="s">
        <v>1901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3">
        <v>22.79</v>
      </c>
      <c r="I32280" s="3">
        <v>68.37</v>
      </c>
      <c r="J32280" s="3">
        <v>47.01</v>
      </c>
      <c r="K32280" s="3">
        <v>68.37</v>
      </c>
      <c r="L32280" s="3">
        <v>20.510999999999999</v>
      </c>
      <c r="M32280">
        <v>2</v>
      </c>
      <c r="N32280" t="s">
        <v>4133</v>
      </c>
    </row>
    <row r="32281" spans="1:14" x14ac:dyDescent="0.25">
      <c r="A32281" s="1" t="s">
        <v>1901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3">
        <v>1242.8499999999999</v>
      </c>
      <c r="I32281" s="3">
        <v>3728.55</v>
      </c>
      <c r="J32281" s="3">
        <v>3353.57</v>
      </c>
      <c r="K32281" s="3">
        <v>3728.55</v>
      </c>
      <c r="L32281" s="3">
        <v>1118.5650000000001</v>
      </c>
      <c r="M32281">
        <v>2</v>
      </c>
      <c r="N32281" t="s">
        <v>4133</v>
      </c>
    </row>
    <row r="32282" spans="1:14" x14ac:dyDescent="0.25">
      <c r="A32282" s="1" t="s">
        <v>1901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3">
        <v>125.42</v>
      </c>
      <c r="I32282" s="3">
        <v>376.26</v>
      </c>
      <c r="J32282" s="3">
        <v>278.42</v>
      </c>
      <c r="K32282" s="3">
        <v>376.26</v>
      </c>
      <c r="L32282" s="3">
        <v>112.878</v>
      </c>
      <c r="M32282">
        <v>2</v>
      </c>
      <c r="N32282" t="s">
        <v>4133</v>
      </c>
    </row>
    <row r="32283" spans="1:14" x14ac:dyDescent="0.25">
      <c r="A32283" s="1" t="s">
        <v>1901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3">
        <v>141.62</v>
      </c>
      <c r="I32283" s="3">
        <v>424.86</v>
      </c>
      <c r="J32283" s="3">
        <v>314.39</v>
      </c>
      <c r="K32283" s="3">
        <v>424.86</v>
      </c>
      <c r="L32283" s="3">
        <v>127.458</v>
      </c>
      <c r="M32283">
        <v>2</v>
      </c>
      <c r="N32283" t="s">
        <v>4133</v>
      </c>
    </row>
    <row r="32284" spans="1:14" x14ac:dyDescent="0.25">
      <c r="A32284" s="1" t="s">
        <v>1901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3">
        <v>180.13</v>
      </c>
      <c r="I32284" s="3">
        <v>540.39</v>
      </c>
      <c r="J32284" s="3">
        <v>399.89</v>
      </c>
      <c r="K32284" s="3">
        <v>540.39</v>
      </c>
      <c r="L32284" s="3">
        <v>162.11699999999999</v>
      </c>
      <c r="M32284">
        <v>2</v>
      </c>
      <c r="N32284" t="s">
        <v>4133</v>
      </c>
    </row>
    <row r="32285" spans="1:14" x14ac:dyDescent="0.25">
      <c r="A32285" s="1" t="s">
        <v>1904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3">
        <v>1391.99</v>
      </c>
      <c r="I32285" s="3">
        <v>4175.97</v>
      </c>
      <c r="J32285" s="3">
        <v>3796.86</v>
      </c>
      <c r="K32285" s="3">
        <v>4175.97</v>
      </c>
      <c r="L32285" s="3">
        <v>1252.7909999999999</v>
      </c>
      <c r="M32285">
        <v>3</v>
      </c>
      <c r="N32285" t="s">
        <v>4134</v>
      </c>
    </row>
    <row r="32286" spans="1:14" x14ac:dyDescent="0.25">
      <c r="A32286" s="1" t="s">
        <v>1904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3">
        <v>338.99</v>
      </c>
      <c r="I32286" s="3">
        <v>1016.97</v>
      </c>
      <c r="J32286" s="3">
        <v>924.65</v>
      </c>
      <c r="K32286" s="3">
        <v>1016.97</v>
      </c>
      <c r="L32286" s="3">
        <v>305.09100000000001</v>
      </c>
      <c r="M32286">
        <v>3</v>
      </c>
      <c r="N32286" t="s">
        <v>4134</v>
      </c>
    </row>
    <row r="32287" spans="1:14" x14ac:dyDescent="0.25">
      <c r="A32287" s="1" t="s">
        <v>1904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3">
        <v>1391.99</v>
      </c>
      <c r="I32287" s="3">
        <v>4175.97</v>
      </c>
      <c r="J32287" s="3">
        <v>3796.86</v>
      </c>
      <c r="K32287" s="3">
        <v>4175.97</v>
      </c>
      <c r="L32287" s="3">
        <v>1252.7909999999999</v>
      </c>
      <c r="M32287">
        <v>3</v>
      </c>
      <c r="N32287" t="s">
        <v>4134</v>
      </c>
    </row>
    <row r="32288" spans="1:14" x14ac:dyDescent="0.25">
      <c r="A32288" s="1" t="s">
        <v>1904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3">
        <v>461.69</v>
      </c>
      <c r="I32288" s="3">
        <v>1385.07</v>
      </c>
      <c r="J32288" s="3">
        <v>1259.3399999999999</v>
      </c>
      <c r="K32288" s="3">
        <v>1385.07</v>
      </c>
      <c r="L32288" s="3">
        <v>415.52100000000002</v>
      </c>
      <c r="M32288">
        <v>3</v>
      </c>
      <c r="N32288" t="s">
        <v>4134</v>
      </c>
    </row>
    <row r="32289" spans="1:14" x14ac:dyDescent="0.25">
      <c r="A32289" s="1" t="s">
        <v>1904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3">
        <v>158.43</v>
      </c>
      <c r="I32289" s="3">
        <v>475.29</v>
      </c>
      <c r="J32289" s="3">
        <v>433.78</v>
      </c>
      <c r="K32289" s="3">
        <v>475.29</v>
      </c>
      <c r="L32289" s="3">
        <v>142.58699999999999</v>
      </c>
      <c r="M32289">
        <v>3</v>
      </c>
      <c r="N32289" t="s">
        <v>4134</v>
      </c>
    </row>
    <row r="32290" spans="1:14" x14ac:dyDescent="0.25">
      <c r="A32290" s="1" t="s">
        <v>1904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3">
        <v>16.27</v>
      </c>
      <c r="I32290" s="3">
        <v>48.81</v>
      </c>
      <c r="J32290" s="3">
        <v>36.119999999999997</v>
      </c>
      <c r="K32290" s="3">
        <v>48.81</v>
      </c>
      <c r="L32290" s="3">
        <v>14.643000000000001</v>
      </c>
      <c r="M32290">
        <v>3</v>
      </c>
      <c r="N32290" t="s">
        <v>4134</v>
      </c>
    </row>
    <row r="32291" spans="1:14" x14ac:dyDescent="0.25">
      <c r="A32291" s="1" t="s">
        <v>1904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3">
        <v>48.59</v>
      </c>
      <c r="I32291" s="3">
        <v>145.77000000000001</v>
      </c>
      <c r="J32291" s="3">
        <v>107.88</v>
      </c>
      <c r="K32291" s="3">
        <v>145.77000000000001</v>
      </c>
      <c r="L32291" s="3">
        <v>43.731000000000002</v>
      </c>
      <c r="M32291">
        <v>3</v>
      </c>
      <c r="N32291" t="s">
        <v>4134</v>
      </c>
    </row>
    <row r="32292" spans="1:14" x14ac:dyDescent="0.25">
      <c r="A32292" s="1" t="s">
        <v>1904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3">
        <v>218.45</v>
      </c>
      <c r="I32292" s="3">
        <v>655.35</v>
      </c>
      <c r="J32292" s="3">
        <v>598.13</v>
      </c>
      <c r="K32292" s="3">
        <v>655.35</v>
      </c>
      <c r="L32292" s="3">
        <v>196.60499999999999</v>
      </c>
      <c r="M32292">
        <v>3</v>
      </c>
      <c r="N32292" t="s">
        <v>4134</v>
      </c>
    </row>
    <row r="32293" spans="1:14" x14ac:dyDescent="0.25">
      <c r="A32293" s="1" t="s">
        <v>1904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3">
        <v>323.99</v>
      </c>
      <c r="I32293" s="3">
        <v>971.97</v>
      </c>
      <c r="J32293" s="3">
        <v>883.74</v>
      </c>
      <c r="K32293" s="3">
        <v>971.97</v>
      </c>
      <c r="L32293" s="3">
        <v>291.59100000000001</v>
      </c>
      <c r="M32293">
        <v>3</v>
      </c>
      <c r="N32293" t="s">
        <v>4134</v>
      </c>
    </row>
    <row r="32294" spans="1:14" x14ac:dyDescent="0.25">
      <c r="A32294" s="1" t="s">
        <v>1924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3">
        <v>29.99</v>
      </c>
      <c r="I32294" s="3">
        <v>89.97</v>
      </c>
      <c r="J32294" s="3">
        <v>115.48</v>
      </c>
      <c r="K32294" s="3">
        <v>89.97</v>
      </c>
      <c r="L32294" s="3">
        <v>26.991</v>
      </c>
      <c r="M32294">
        <v>3</v>
      </c>
      <c r="N32294" t="s">
        <v>4134</v>
      </c>
    </row>
    <row r="32295" spans="1:14" x14ac:dyDescent="0.25">
      <c r="A32295" s="1" t="s">
        <v>1924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3">
        <v>16.27</v>
      </c>
      <c r="I32295" s="3">
        <v>48.81</v>
      </c>
      <c r="J32295" s="3">
        <v>36.119999999999997</v>
      </c>
      <c r="K32295" s="3">
        <v>48.81</v>
      </c>
      <c r="L32295" s="3">
        <v>14.643000000000001</v>
      </c>
      <c r="M32295">
        <v>3</v>
      </c>
      <c r="N32295" t="s">
        <v>4134</v>
      </c>
    </row>
    <row r="32296" spans="1:14" x14ac:dyDescent="0.25">
      <c r="A32296" s="1" t="s">
        <v>1924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3">
        <v>323.99</v>
      </c>
      <c r="I32296" s="3">
        <v>971.97</v>
      </c>
      <c r="J32296" s="3">
        <v>883.74</v>
      </c>
      <c r="K32296" s="3">
        <v>971.97</v>
      </c>
      <c r="L32296" s="3">
        <v>291.59100000000001</v>
      </c>
      <c r="M32296">
        <v>3</v>
      </c>
      <c r="N32296" t="s">
        <v>4134</v>
      </c>
    </row>
    <row r="32297" spans="1:14" x14ac:dyDescent="0.25">
      <c r="A32297" s="1" t="s">
        <v>1924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3">
        <v>63.9</v>
      </c>
      <c r="I32297" s="3">
        <v>191.7</v>
      </c>
      <c r="J32297" s="3">
        <v>141.86000000000001</v>
      </c>
      <c r="K32297" s="3">
        <v>191.7</v>
      </c>
      <c r="L32297" s="3">
        <v>57.51</v>
      </c>
      <c r="M32297">
        <v>3</v>
      </c>
      <c r="N32297" t="s">
        <v>4134</v>
      </c>
    </row>
    <row r="32298" spans="1:14" x14ac:dyDescent="0.25">
      <c r="A32298" s="1" t="s">
        <v>1924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3">
        <v>809.76</v>
      </c>
      <c r="I32298" s="3">
        <v>2429.2800000000002</v>
      </c>
      <c r="J32298" s="3">
        <v>2217.12</v>
      </c>
      <c r="K32298" s="3">
        <v>2429.2800000000002</v>
      </c>
      <c r="L32298" s="3">
        <v>728.78399999999999</v>
      </c>
      <c r="M32298">
        <v>3</v>
      </c>
      <c r="N32298" t="s">
        <v>4134</v>
      </c>
    </row>
    <row r="32299" spans="1:14" x14ac:dyDescent="0.25">
      <c r="A32299" s="1" t="s">
        <v>1924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3">
        <v>218.45</v>
      </c>
      <c r="I32299" s="3">
        <v>655.35</v>
      </c>
      <c r="J32299" s="3">
        <v>598.13</v>
      </c>
      <c r="K32299" s="3">
        <v>655.35</v>
      </c>
      <c r="L32299" s="3">
        <v>196.60499999999999</v>
      </c>
      <c r="M32299">
        <v>3</v>
      </c>
      <c r="N32299" t="s">
        <v>4134</v>
      </c>
    </row>
    <row r="32300" spans="1:14" x14ac:dyDescent="0.25">
      <c r="A32300" s="1" t="s">
        <v>1924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3">
        <v>72.16</v>
      </c>
      <c r="I32300" s="3">
        <v>216.48</v>
      </c>
      <c r="J32300" s="3">
        <v>160.19999999999999</v>
      </c>
      <c r="K32300" s="3">
        <v>216.48</v>
      </c>
      <c r="L32300" s="3">
        <v>64.944000000000003</v>
      </c>
      <c r="M32300">
        <v>3</v>
      </c>
      <c r="N32300" t="s">
        <v>4134</v>
      </c>
    </row>
    <row r="32301" spans="1:14" x14ac:dyDescent="0.25">
      <c r="A32301" s="1" t="s">
        <v>1924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3">
        <v>338.99</v>
      </c>
      <c r="I32301" s="3">
        <v>1016.97</v>
      </c>
      <c r="J32301" s="3">
        <v>924.65</v>
      </c>
      <c r="K32301" s="3">
        <v>1016.97</v>
      </c>
      <c r="L32301" s="3">
        <v>305.09100000000001</v>
      </c>
      <c r="M32301">
        <v>3</v>
      </c>
      <c r="N32301" t="s">
        <v>4134</v>
      </c>
    </row>
    <row r="32302" spans="1:14" x14ac:dyDescent="0.25">
      <c r="A32302" s="1" t="s">
        <v>1924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3">
        <v>1.37</v>
      </c>
      <c r="I32302" s="3">
        <v>4.1100000000000003</v>
      </c>
      <c r="J32302" s="3">
        <v>2.57</v>
      </c>
      <c r="K32302" s="3">
        <v>4.1100000000000003</v>
      </c>
      <c r="L32302" s="3">
        <v>1.2330000000000001</v>
      </c>
      <c r="M32302">
        <v>3</v>
      </c>
      <c r="N32302" t="s">
        <v>4134</v>
      </c>
    </row>
    <row r="32303" spans="1:14" x14ac:dyDescent="0.25">
      <c r="A32303" s="1" t="s">
        <v>1924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3">
        <v>338.99</v>
      </c>
      <c r="I32303" s="3">
        <v>1016.97</v>
      </c>
      <c r="J32303" s="3">
        <v>924.65</v>
      </c>
      <c r="K32303" s="3">
        <v>1016.97</v>
      </c>
      <c r="L32303" s="3">
        <v>305.09100000000001</v>
      </c>
      <c r="M32303">
        <v>3</v>
      </c>
      <c r="N32303" t="s">
        <v>4134</v>
      </c>
    </row>
    <row r="32304" spans="1:14" x14ac:dyDescent="0.25">
      <c r="A32304" s="1" t="s">
        <v>1924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3">
        <v>818.7</v>
      </c>
      <c r="I32304" s="3">
        <v>2456.1</v>
      </c>
      <c r="J32304" s="3">
        <v>2241.6</v>
      </c>
      <c r="K32304" s="3">
        <v>2456.1</v>
      </c>
      <c r="L32304" s="3">
        <v>736.83</v>
      </c>
      <c r="M32304">
        <v>3</v>
      </c>
      <c r="N32304" t="s">
        <v>4134</v>
      </c>
    </row>
    <row r="32305" spans="1:14" x14ac:dyDescent="0.25">
      <c r="A32305" s="1" t="s">
        <v>1924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3">
        <v>72.88</v>
      </c>
      <c r="I32305" s="3">
        <v>218.64</v>
      </c>
      <c r="J32305" s="3">
        <v>161.78</v>
      </c>
      <c r="K32305" s="3">
        <v>218.64</v>
      </c>
      <c r="L32305" s="3">
        <v>65.591999999999999</v>
      </c>
      <c r="M32305">
        <v>3</v>
      </c>
      <c r="N32305" t="s">
        <v>4134</v>
      </c>
    </row>
    <row r="32306" spans="1:14" x14ac:dyDescent="0.25">
      <c r="A32306" s="1" t="s">
        <v>1905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3">
        <v>818.7</v>
      </c>
      <c r="I32306" s="3">
        <v>2456.1</v>
      </c>
      <c r="J32306" s="3">
        <v>2241.6</v>
      </c>
      <c r="K32306" s="3">
        <v>2456.1</v>
      </c>
      <c r="L32306" s="3">
        <v>736.83</v>
      </c>
      <c r="M32306">
        <v>3</v>
      </c>
      <c r="N32306" t="s">
        <v>4134</v>
      </c>
    </row>
    <row r="32307" spans="1:14" x14ac:dyDescent="0.25">
      <c r="A32307" s="1" t="s">
        <v>1905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3">
        <v>41.99</v>
      </c>
      <c r="I32307" s="3">
        <v>125.97</v>
      </c>
      <c r="J32307" s="3">
        <v>78.53</v>
      </c>
      <c r="K32307" s="3">
        <v>125.97</v>
      </c>
      <c r="L32307" s="3">
        <v>37.790999999999997</v>
      </c>
      <c r="M32307">
        <v>3</v>
      </c>
      <c r="N32307" t="s">
        <v>4134</v>
      </c>
    </row>
    <row r="32308" spans="1:14" x14ac:dyDescent="0.25">
      <c r="A32308" s="1" t="s">
        <v>1905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3">
        <v>158.43</v>
      </c>
      <c r="I32308" s="3">
        <v>475.29</v>
      </c>
      <c r="J32308" s="3">
        <v>433.78</v>
      </c>
      <c r="K32308" s="3">
        <v>475.29</v>
      </c>
      <c r="L32308" s="3">
        <v>142.58699999999999</v>
      </c>
      <c r="M32308">
        <v>3</v>
      </c>
      <c r="N32308" t="s">
        <v>4134</v>
      </c>
    </row>
    <row r="32309" spans="1:14" x14ac:dyDescent="0.25">
      <c r="A32309" s="1" t="s">
        <v>1905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3">
        <v>1376.99</v>
      </c>
      <c r="I32309" s="3">
        <v>4130.97</v>
      </c>
      <c r="J32309" s="3">
        <v>3755.94</v>
      </c>
      <c r="K32309" s="3">
        <v>4130.97</v>
      </c>
      <c r="L32309" s="3">
        <v>1239.2909999999999</v>
      </c>
      <c r="M32309">
        <v>3</v>
      </c>
      <c r="N32309" t="s">
        <v>4134</v>
      </c>
    </row>
    <row r="32310" spans="1:14" x14ac:dyDescent="0.25">
      <c r="A32310" s="1" t="s">
        <v>1905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3">
        <v>323.99</v>
      </c>
      <c r="I32310" s="3">
        <v>971.97</v>
      </c>
      <c r="J32310" s="3">
        <v>883.74</v>
      </c>
      <c r="K32310" s="3">
        <v>971.97</v>
      </c>
      <c r="L32310" s="3">
        <v>291.59100000000001</v>
      </c>
      <c r="M32310">
        <v>3</v>
      </c>
      <c r="N32310" t="s">
        <v>4134</v>
      </c>
    </row>
    <row r="32311" spans="1:14" x14ac:dyDescent="0.25">
      <c r="A32311" s="1" t="s">
        <v>1905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3">
        <v>26.72</v>
      </c>
      <c r="I32311" s="3">
        <v>80.16</v>
      </c>
      <c r="J32311" s="3">
        <v>59.33</v>
      </c>
      <c r="K32311" s="3">
        <v>80.16</v>
      </c>
      <c r="L32311" s="3">
        <v>24.047999999999998</v>
      </c>
      <c r="M32311">
        <v>3</v>
      </c>
      <c r="N32311" t="s">
        <v>4134</v>
      </c>
    </row>
    <row r="32312" spans="1:14" x14ac:dyDescent="0.25">
      <c r="A32312" s="1" t="s">
        <v>1905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3">
        <v>809.76</v>
      </c>
      <c r="I32312" s="3">
        <v>2429.2800000000002</v>
      </c>
      <c r="J32312" s="3">
        <v>2217.12</v>
      </c>
      <c r="K32312" s="3">
        <v>2429.2800000000002</v>
      </c>
      <c r="L32312" s="3">
        <v>728.78399999999999</v>
      </c>
      <c r="M32312">
        <v>3</v>
      </c>
      <c r="N32312" t="s">
        <v>4134</v>
      </c>
    </row>
    <row r="32313" spans="1:14" x14ac:dyDescent="0.25">
      <c r="A32313" s="1" t="s">
        <v>1905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3">
        <v>323.99</v>
      </c>
      <c r="I32313" s="3">
        <v>971.97</v>
      </c>
      <c r="J32313" s="3">
        <v>883.74</v>
      </c>
      <c r="K32313" s="3">
        <v>971.97</v>
      </c>
      <c r="L32313" s="3">
        <v>291.59100000000001</v>
      </c>
      <c r="M32313">
        <v>3</v>
      </c>
      <c r="N32313" t="s">
        <v>4134</v>
      </c>
    </row>
    <row r="32314" spans="1:14" x14ac:dyDescent="0.25">
      <c r="A32314" s="1" t="s">
        <v>3476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3">
        <v>242.99</v>
      </c>
      <c r="I32314" s="3">
        <v>728.97</v>
      </c>
      <c r="J32314" s="3">
        <v>539.45000000000005</v>
      </c>
      <c r="K32314" s="3">
        <v>728.97</v>
      </c>
      <c r="L32314" s="3">
        <v>218.691</v>
      </c>
      <c r="M32314">
        <v>3</v>
      </c>
      <c r="N32314" t="s">
        <v>4146</v>
      </c>
    </row>
    <row r="32315" spans="1:14" x14ac:dyDescent="0.25">
      <c r="A32315" s="1" t="s">
        <v>1906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3">
        <v>1020.59</v>
      </c>
      <c r="I32315" s="3">
        <v>3061.77</v>
      </c>
      <c r="J32315" s="3">
        <v>3247.53</v>
      </c>
      <c r="K32315" s="3">
        <v>3061.77</v>
      </c>
      <c r="L32315" s="3">
        <v>918.53099999999995</v>
      </c>
      <c r="M32315">
        <v>3</v>
      </c>
      <c r="N32315" t="s">
        <v>4146</v>
      </c>
    </row>
    <row r="32316" spans="1:14" x14ac:dyDescent="0.25">
      <c r="A32316" s="1" t="s">
        <v>1906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3">
        <v>24.29</v>
      </c>
      <c r="I32316" s="3">
        <v>72.87</v>
      </c>
      <c r="J32316" s="3">
        <v>53.93</v>
      </c>
      <c r="K32316" s="3">
        <v>72.87</v>
      </c>
      <c r="L32316" s="3">
        <v>21.861000000000001</v>
      </c>
      <c r="M32316">
        <v>3</v>
      </c>
      <c r="N32316" t="s">
        <v>4146</v>
      </c>
    </row>
    <row r="32317" spans="1:14" x14ac:dyDescent="0.25">
      <c r="A32317" s="1" t="s">
        <v>1906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3">
        <v>1020.59</v>
      </c>
      <c r="I32317" s="3">
        <v>3061.77</v>
      </c>
      <c r="J32317" s="3">
        <v>3247.53</v>
      </c>
      <c r="K32317" s="3">
        <v>3061.77</v>
      </c>
      <c r="L32317" s="3">
        <v>918.53099999999995</v>
      </c>
      <c r="M32317">
        <v>3</v>
      </c>
      <c r="N32317" t="s">
        <v>4146</v>
      </c>
    </row>
    <row r="32318" spans="1:14" x14ac:dyDescent="0.25">
      <c r="A32318" s="1" t="s">
        <v>1907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3">
        <v>338.99</v>
      </c>
      <c r="I32318" s="3">
        <v>1016.97</v>
      </c>
      <c r="J32318" s="3">
        <v>924.65</v>
      </c>
      <c r="K32318" s="3">
        <v>1016.97</v>
      </c>
      <c r="L32318" s="3">
        <v>305.09100000000001</v>
      </c>
      <c r="M32318">
        <v>4</v>
      </c>
      <c r="N32318" t="s">
        <v>4135</v>
      </c>
    </row>
    <row r="32319" spans="1:14" x14ac:dyDescent="0.25">
      <c r="A32319" s="1" t="s">
        <v>1907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3">
        <v>323.99</v>
      </c>
      <c r="I32319" s="3">
        <v>971.97</v>
      </c>
      <c r="J32319" s="3">
        <v>883.74</v>
      </c>
      <c r="K32319" s="3">
        <v>971.97</v>
      </c>
      <c r="L32319" s="3">
        <v>291.59100000000001</v>
      </c>
      <c r="M32319">
        <v>4</v>
      </c>
      <c r="N32319" t="s">
        <v>4135</v>
      </c>
    </row>
    <row r="32320" spans="1:14" x14ac:dyDescent="0.25">
      <c r="A32320" s="1" t="s">
        <v>1907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3">
        <v>149.87</v>
      </c>
      <c r="I32320" s="3">
        <v>449.61</v>
      </c>
      <c r="J32320" s="3">
        <v>410.36</v>
      </c>
      <c r="K32320" s="3">
        <v>449.61</v>
      </c>
      <c r="L32320" s="3">
        <v>134.88300000000001</v>
      </c>
      <c r="M32320">
        <v>4</v>
      </c>
      <c r="N32320" t="s">
        <v>4135</v>
      </c>
    </row>
    <row r="32321" spans="1:14" x14ac:dyDescent="0.25">
      <c r="A32321" s="1" t="s">
        <v>1907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3">
        <v>461.69</v>
      </c>
      <c r="I32321" s="3">
        <v>1385.07</v>
      </c>
      <c r="J32321" s="3">
        <v>1259.3399999999999</v>
      </c>
      <c r="K32321" s="3">
        <v>1385.07</v>
      </c>
      <c r="L32321" s="3">
        <v>415.52100000000002</v>
      </c>
      <c r="M32321">
        <v>4</v>
      </c>
      <c r="N32321" t="s">
        <v>4135</v>
      </c>
    </row>
    <row r="32322" spans="1:14" x14ac:dyDescent="0.25">
      <c r="A32322" s="1" t="s">
        <v>1925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3">
        <v>14.69</v>
      </c>
      <c r="I32322" s="3">
        <v>44.07</v>
      </c>
      <c r="J32322" s="3">
        <v>27.48</v>
      </c>
      <c r="K32322" s="3">
        <v>44.07</v>
      </c>
      <c r="L32322" s="3">
        <v>13.221</v>
      </c>
      <c r="M32322">
        <v>4</v>
      </c>
      <c r="N32322" t="s">
        <v>4135</v>
      </c>
    </row>
    <row r="32323" spans="1:14" x14ac:dyDescent="0.25">
      <c r="A32323" s="1" t="s">
        <v>1925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3">
        <v>158.43</v>
      </c>
      <c r="I32323" s="3">
        <v>475.29</v>
      </c>
      <c r="J32323" s="3">
        <v>433.78</v>
      </c>
      <c r="K32323" s="3">
        <v>475.29</v>
      </c>
      <c r="L32323" s="3">
        <v>142.58699999999999</v>
      </c>
      <c r="M32323">
        <v>4</v>
      </c>
      <c r="N32323" t="s">
        <v>4135</v>
      </c>
    </row>
    <row r="32324" spans="1:14" x14ac:dyDescent="0.25">
      <c r="A32324" s="1" t="s">
        <v>1925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3">
        <v>29.99</v>
      </c>
      <c r="I32324" s="3">
        <v>89.97</v>
      </c>
      <c r="J32324" s="3">
        <v>115.48</v>
      </c>
      <c r="K32324" s="3">
        <v>89.97</v>
      </c>
      <c r="L32324" s="3">
        <v>26.991</v>
      </c>
      <c r="M32324">
        <v>4</v>
      </c>
      <c r="N32324" t="s">
        <v>4135</v>
      </c>
    </row>
    <row r="32325" spans="1:14" x14ac:dyDescent="0.25">
      <c r="A32325" s="1" t="s">
        <v>1925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3">
        <v>72.89</v>
      </c>
      <c r="I32325" s="3">
        <v>218.67</v>
      </c>
      <c r="J32325" s="3">
        <v>161.82</v>
      </c>
      <c r="K32325" s="3">
        <v>218.67</v>
      </c>
      <c r="L32325" s="3">
        <v>65.600999999999999</v>
      </c>
      <c r="M32325">
        <v>4</v>
      </c>
      <c r="N32325" t="s">
        <v>4135</v>
      </c>
    </row>
    <row r="32326" spans="1:14" x14ac:dyDescent="0.25">
      <c r="A32326" s="1" t="s">
        <v>1925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3">
        <v>149.87</v>
      </c>
      <c r="I32326" s="3">
        <v>449.61</v>
      </c>
      <c r="J32326" s="3">
        <v>410.36</v>
      </c>
      <c r="K32326" s="3">
        <v>449.61</v>
      </c>
      <c r="L32326" s="3">
        <v>134.88300000000001</v>
      </c>
      <c r="M32326">
        <v>4</v>
      </c>
      <c r="N32326" t="s">
        <v>4135</v>
      </c>
    </row>
    <row r="32327" spans="1:14" x14ac:dyDescent="0.25">
      <c r="A32327" s="1" t="s">
        <v>1925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3">
        <v>1391.99</v>
      </c>
      <c r="I32327" s="3">
        <v>4175.97</v>
      </c>
      <c r="J32327" s="3">
        <v>3796.86</v>
      </c>
      <c r="K32327" s="3">
        <v>4175.97</v>
      </c>
      <c r="L32327" s="3">
        <v>1252.7909999999999</v>
      </c>
      <c r="M32327">
        <v>4</v>
      </c>
      <c r="N32327" t="s">
        <v>4135</v>
      </c>
    </row>
    <row r="32328" spans="1:14" x14ac:dyDescent="0.25">
      <c r="A32328" s="1" t="s">
        <v>1925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3">
        <v>338.99</v>
      </c>
      <c r="I32328" s="3">
        <v>1016.97</v>
      </c>
      <c r="J32328" s="3">
        <v>924.65</v>
      </c>
      <c r="K32328" s="3">
        <v>1016.97</v>
      </c>
      <c r="L32328" s="3">
        <v>305.09100000000001</v>
      </c>
      <c r="M32328">
        <v>4</v>
      </c>
      <c r="N32328" t="s">
        <v>4135</v>
      </c>
    </row>
    <row r="32329" spans="1:14" x14ac:dyDescent="0.25">
      <c r="A32329" s="1" t="s">
        <v>1925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3">
        <v>338.99</v>
      </c>
      <c r="I32329" s="3">
        <v>1016.97</v>
      </c>
      <c r="J32329" s="3">
        <v>924.65</v>
      </c>
      <c r="K32329" s="3">
        <v>1016.97</v>
      </c>
      <c r="L32329" s="3">
        <v>305.09100000000001</v>
      </c>
      <c r="M32329">
        <v>4</v>
      </c>
      <c r="N32329" t="s">
        <v>4135</v>
      </c>
    </row>
    <row r="32330" spans="1:14" x14ac:dyDescent="0.25">
      <c r="A32330" s="1" t="s">
        <v>1925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3">
        <v>809.76</v>
      </c>
      <c r="I32330" s="3">
        <v>2429.2800000000002</v>
      </c>
      <c r="J32330" s="3">
        <v>2217.12</v>
      </c>
      <c r="K32330" s="3">
        <v>2429.2800000000002</v>
      </c>
      <c r="L32330" s="3">
        <v>728.78399999999999</v>
      </c>
      <c r="M32330">
        <v>4</v>
      </c>
      <c r="N32330" t="s">
        <v>4135</v>
      </c>
    </row>
    <row r="32331" spans="1:14" x14ac:dyDescent="0.25">
      <c r="A32331" s="1" t="s">
        <v>1925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3">
        <v>149.87</v>
      </c>
      <c r="I32331" s="3">
        <v>449.61</v>
      </c>
      <c r="J32331" s="3">
        <v>410.36</v>
      </c>
      <c r="K32331" s="3">
        <v>449.61</v>
      </c>
      <c r="L32331" s="3">
        <v>134.88300000000001</v>
      </c>
      <c r="M32331">
        <v>4</v>
      </c>
      <c r="N32331" t="s">
        <v>4135</v>
      </c>
    </row>
    <row r="32332" spans="1:14" x14ac:dyDescent="0.25">
      <c r="A32332" s="1" t="s">
        <v>1925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3">
        <v>1391.99</v>
      </c>
      <c r="I32332" s="3">
        <v>4175.97</v>
      </c>
      <c r="J32332" s="3">
        <v>3796.86</v>
      </c>
      <c r="K32332" s="3">
        <v>4175.97</v>
      </c>
      <c r="L32332" s="3">
        <v>1252.7909999999999</v>
      </c>
      <c r="M32332">
        <v>4</v>
      </c>
      <c r="N32332" t="s">
        <v>4135</v>
      </c>
    </row>
    <row r="32333" spans="1:14" x14ac:dyDescent="0.25">
      <c r="A32333" s="1" t="s">
        <v>1925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3">
        <v>809.76</v>
      </c>
      <c r="I32333" s="3">
        <v>2429.2800000000002</v>
      </c>
      <c r="J32333" s="3">
        <v>2217.12</v>
      </c>
      <c r="K32333" s="3">
        <v>2429.2800000000002</v>
      </c>
      <c r="L32333" s="3">
        <v>728.78399999999999</v>
      </c>
      <c r="M32333">
        <v>4</v>
      </c>
      <c r="N32333" t="s">
        <v>4135</v>
      </c>
    </row>
    <row r="32334" spans="1:14" x14ac:dyDescent="0.25">
      <c r="A32334" s="1" t="s">
        <v>1925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3">
        <v>338.99</v>
      </c>
      <c r="I32334" s="3">
        <v>1016.97</v>
      </c>
      <c r="J32334" s="3">
        <v>924.65</v>
      </c>
      <c r="K32334" s="3">
        <v>1016.97</v>
      </c>
      <c r="L32334" s="3">
        <v>305.09100000000001</v>
      </c>
      <c r="M32334">
        <v>4</v>
      </c>
      <c r="N32334" t="s">
        <v>4135</v>
      </c>
    </row>
    <row r="32335" spans="1:14" x14ac:dyDescent="0.25">
      <c r="A32335" s="1" t="s">
        <v>1925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3">
        <v>242.99</v>
      </c>
      <c r="I32335" s="3">
        <v>728.97</v>
      </c>
      <c r="J32335" s="3">
        <v>539.45000000000005</v>
      </c>
      <c r="K32335" s="3">
        <v>728.97</v>
      </c>
      <c r="L32335" s="3">
        <v>218.691</v>
      </c>
      <c r="M32335">
        <v>4</v>
      </c>
      <c r="N32335" t="s">
        <v>4135</v>
      </c>
    </row>
    <row r="32336" spans="1:14" x14ac:dyDescent="0.25">
      <c r="A32336" s="1" t="s">
        <v>1908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3">
        <v>218.45</v>
      </c>
      <c r="I32336" s="3">
        <v>655.35</v>
      </c>
      <c r="J32336" s="3">
        <v>598.13</v>
      </c>
      <c r="K32336" s="3">
        <v>655.35</v>
      </c>
      <c r="L32336" s="3">
        <v>196.60499999999999</v>
      </c>
      <c r="M32336">
        <v>4</v>
      </c>
      <c r="N32336" t="s">
        <v>4135</v>
      </c>
    </row>
    <row r="32337" spans="1:14" x14ac:dyDescent="0.25">
      <c r="A32337" s="1" t="s">
        <v>1908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3">
        <v>149.87</v>
      </c>
      <c r="I32337" s="3">
        <v>449.61</v>
      </c>
      <c r="J32337" s="3">
        <v>410.36</v>
      </c>
      <c r="K32337" s="3">
        <v>449.61</v>
      </c>
      <c r="L32337" s="3">
        <v>134.88300000000001</v>
      </c>
      <c r="M32337">
        <v>4</v>
      </c>
      <c r="N32337" t="s">
        <v>4135</v>
      </c>
    </row>
    <row r="32338" spans="1:14" x14ac:dyDescent="0.25">
      <c r="A32338" s="1" t="s">
        <v>1908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3">
        <v>149.87</v>
      </c>
      <c r="I32338" s="3">
        <v>449.61</v>
      </c>
      <c r="J32338" s="3">
        <v>410.36</v>
      </c>
      <c r="K32338" s="3">
        <v>449.61</v>
      </c>
      <c r="L32338" s="3">
        <v>134.88300000000001</v>
      </c>
      <c r="M32338">
        <v>4</v>
      </c>
      <c r="N32338" t="s">
        <v>4135</v>
      </c>
    </row>
    <row r="32339" spans="1:14" x14ac:dyDescent="0.25">
      <c r="A32339" s="1" t="s">
        <v>1908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3">
        <v>158.43</v>
      </c>
      <c r="I32339" s="3">
        <v>475.29</v>
      </c>
      <c r="J32339" s="3">
        <v>433.78</v>
      </c>
      <c r="K32339" s="3">
        <v>475.29</v>
      </c>
      <c r="L32339" s="3">
        <v>142.58699999999999</v>
      </c>
      <c r="M32339">
        <v>4</v>
      </c>
      <c r="N32339" t="s">
        <v>4135</v>
      </c>
    </row>
    <row r="32340" spans="1:14" x14ac:dyDescent="0.25">
      <c r="A32340" s="1" t="s">
        <v>1908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3">
        <v>338.99</v>
      </c>
      <c r="I32340" s="3">
        <v>1016.97</v>
      </c>
      <c r="J32340" s="3">
        <v>924.65</v>
      </c>
      <c r="K32340" s="3">
        <v>1016.97</v>
      </c>
      <c r="L32340" s="3">
        <v>305.09100000000001</v>
      </c>
      <c r="M32340">
        <v>4</v>
      </c>
      <c r="N32340" t="s">
        <v>4135</v>
      </c>
    </row>
    <row r="32341" spans="1:14" x14ac:dyDescent="0.25">
      <c r="A32341" s="1" t="s">
        <v>1908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3">
        <v>338.99</v>
      </c>
      <c r="I32341" s="3">
        <v>1016.97</v>
      </c>
      <c r="J32341" s="3">
        <v>924.65</v>
      </c>
      <c r="K32341" s="3">
        <v>1016.97</v>
      </c>
      <c r="L32341" s="3">
        <v>305.09100000000001</v>
      </c>
      <c r="M32341">
        <v>4</v>
      </c>
      <c r="N32341" t="s">
        <v>4135</v>
      </c>
    </row>
    <row r="32342" spans="1:14" x14ac:dyDescent="0.25">
      <c r="A32342" s="1" t="s">
        <v>1908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3">
        <v>24.29</v>
      </c>
      <c r="I32342" s="3">
        <v>72.87</v>
      </c>
      <c r="J32342" s="3">
        <v>53.93</v>
      </c>
      <c r="K32342" s="3">
        <v>72.87</v>
      </c>
      <c r="L32342" s="3">
        <v>21.861000000000001</v>
      </c>
      <c r="M32342">
        <v>4</v>
      </c>
      <c r="N32342" t="s">
        <v>4135</v>
      </c>
    </row>
    <row r="32343" spans="1:14" x14ac:dyDescent="0.25">
      <c r="A32343" s="1" t="s">
        <v>3479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3">
        <v>1020.59</v>
      </c>
      <c r="I32343" s="3">
        <v>3061.77</v>
      </c>
      <c r="J32343" s="3">
        <v>3247.53</v>
      </c>
      <c r="K32343" s="3">
        <v>3061.77</v>
      </c>
      <c r="L32343" s="3">
        <v>918.53099999999995</v>
      </c>
      <c r="M32343">
        <v>4</v>
      </c>
      <c r="N32343" t="s">
        <v>4147</v>
      </c>
    </row>
    <row r="32344" spans="1:14" x14ac:dyDescent="0.25">
      <c r="A32344" s="1" t="s">
        <v>1910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3">
        <v>323.99</v>
      </c>
      <c r="I32344" s="3">
        <v>971.97</v>
      </c>
      <c r="J32344" s="3">
        <v>883.74</v>
      </c>
      <c r="K32344" s="3">
        <v>971.97</v>
      </c>
      <c r="L32344" s="3">
        <v>291.59100000000001</v>
      </c>
      <c r="M32344">
        <v>1</v>
      </c>
      <c r="N32344" t="s">
        <v>4136</v>
      </c>
    </row>
    <row r="32345" spans="1:14" x14ac:dyDescent="0.25">
      <c r="A32345" s="1" t="s">
        <v>1926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3">
        <v>32.39</v>
      </c>
      <c r="I32345" s="3">
        <v>97.17</v>
      </c>
      <c r="J32345" s="3">
        <v>124.72</v>
      </c>
      <c r="K32345" s="3">
        <v>97.17</v>
      </c>
      <c r="L32345" s="3">
        <v>29.151</v>
      </c>
      <c r="M32345">
        <v>1</v>
      </c>
      <c r="N32345" t="s">
        <v>4136</v>
      </c>
    </row>
    <row r="32346" spans="1:14" x14ac:dyDescent="0.25">
      <c r="A32346" s="1" t="s">
        <v>1926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3">
        <v>54.89</v>
      </c>
      <c r="I32346" s="3">
        <v>164.67</v>
      </c>
      <c r="J32346" s="3">
        <v>121.86</v>
      </c>
      <c r="K32346" s="3">
        <v>164.67</v>
      </c>
      <c r="L32346" s="3">
        <v>49.401000000000003</v>
      </c>
      <c r="M32346">
        <v>1</v>
      </c>
      <c r="N32346" t="s">
        <v>4136</v>
      </c>
    </row>
    <row r="32347" spans="1:14" x14ac:dyDescent="0.25">
      <c r="A32347" s="1" t="s">
        <v>1926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3">
        <v>1391.99</v>
      </c>
      <c r="I32347" s="3">
        <v>4175.97</v>
      </c>
      <c r="J32347" s="3">
        <v>3796.86</v>
      </c>
      <c r="K32347" s="3">
        <v>4175.97</v>
      </c>
      <c r="L32347" s="3">
        <v>1252.7909999999999</v>
      </c>
      <c r="M32347">
        <v>1</v>
      </c>
      <c r="N32347" t="s">
        <v>4136</v>
      </c>
    </row>
    <row r="32348" spans="1:14" x14ac:dyDescent="0.25">
      <c r="A32348" s="1" t="s">
        <v>1926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3">
        <v>149.87</v>
      </c>
      <c r="I32348" s="3">
        <v>449.61</v>
      </c>
      <c r="J32348" s="3">
        <v>410.36</v>
      </c>
      <c r="K32348" s="3">
        <v>449.61</v>
      </c>
      <c r="L32348" s="3">
        <v>134.88300000000001</v>
      </c>
      <c r="M32348">
        <v>1</v>
      </c>
      <c r="N32348" t="s">
        <v>4136</v>
      </c>
    </row>
    <row r="32349" spans="1:14" x14ac:dyDescent="0.25">
      <c r="A32349" s="1" t="s">
        <v>1926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3">
        <v>72.89</v>
      </c>
      <c r="I32349" s="3">
        <v>218.67</v>
      </c>
      <c r="J32349" s="3">
        <v>161.82</v>
      </c>
      <c r="K32349" s="3">
        <v>218.67</v>
      </c>
      <c r="L32349" s="3">
        <v>65.600999999999999</v>
      </c>
      <c r="M32349">
        <v>1</v>
      </c>
      <c r="N32349" t="s">
        <v>4136</v>
      </c>
    </row>
    <row r="32350" spans="1:14" x14ac:dyDescent="0.25">
      <c r="A32350" s="1" t="s">
        <v>1926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3">
        <v>809.76</v>
      </c>
      <c r="I32350" s="3">
        <v>2429.2800000000002</v>
      </c>
      <c r="J32350" s="3">
        <v>2217.12</v>
      </c>
      <c r="K32350" s="3">
        <v>2429.2800000000002</v>
      </c>
      <c r="L32350" s="3">
        <v>728.78399999999999</v>
      </c>
      <c r="M32350">
        <v>1</v>
      </c>
      <c r="N32350" t="s">
        <v>4136</v>
      </c>
    </row>
    <row r="32351" spans="1:14" x14ac:dyDescent="0.25">
      <c r="A32351" s="1" t="s">
        <v>1911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3">
        <v>1376.99</v>
      </c>
      <c r="I32351" s="3">
        <v>4130.97</v>
      </c>
      <c r="J32351" s="3">
        <v>3755.94</v>
      </c>
      <c r="K32351" s="3">
        <v>4130.97</v>
      </c>
      <c r="L32351" s="3">
        <v>1239.2909999999999</v>
      </c>
      <c r="M32351">
        <v>1</v>
      </c>
      <c r="N32351" t="s">
        <v>4136</v>
      </c>
    </row>
    <row r="32352" spans="1:14" x14ac:dyDescent="0.25">
      <c r="A32352" s="1" t="s">
        <v>1911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3">
        <v>461.69</v>
      </c>
      <c r="I32352" s="3">
        <v>1385.07</v>
      </c>
      <c r="J32352" s="3">
        <v>1259.3399999999999</v>
      </c>
      <c r="K32352" s="3">
        <v>1385.07</v>
      </c>
      <c r="L32352" s="3">
        <v>415.52100000000002</v>
      </c>
      <c r="M32352">
        <v>1</v>
      </c>
      <c r="N32352" t="s">
        <v>4136</v>
      </c>
    </row>
    <row r="32353" spans="1:14" x14ac:dyDescent="0.25">
      <c r="A32353" s="1" t="s">
        <v>1911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3">
        <v>4.7699999999999996</v>
      </c>
      <c r="I32353" s="3">
        <v>14.31</v>
      </c>
      <c r="J32353" s="3">
        <v>8.92</v>
      </c>
      <c r="K32353" s="3">
        <v>14.31</v>
      </c>
      <c r="L32353" s="3">
        <v>4.2930000000000001</v>
      </c>
      <c r="M32353">
        <v>1</v>
      </c>
      <c r="N32353" t="s">
        <v>4136</v>
      </c>
    </row>
    <row r="32354" spans="1:14" x14ac:dyDescent="0.25">
      <c r="A32354" s="1" t="s">
        <v>1912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3">
        <v>1020.59</v>
      </c>
      <c r="I32354" s="3">
        <v>3061.77</v>
      </c>
      <c r="J32354" s="3">
        <v>3247.53</v>
      </c>
      <c r="K32354" s="3">
        <v>3061.77</v>
      </c>
      <c r="L32354" s="3">
        <v>918.53099999999995</v>
      </c>
      <c r="M32354">
        <v>1</v>
      </c>
      <c r="N32354" t="s">
        <v>4148</v>
      </c>
    </row>
    <row r="32355" spans="1:14" x14ac:dyDescent="0.25">
      <c r="A32355" s="1" t="s">
        <v>1914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3">
        <v>16.27</v>
      </c>
      <c r="I32355" s="3">
        <v>48.81</v>
      </c>
      <c r="J32355" s="3">
        <v>36.119999999999997</v>
      </c>
      <c r="K32355" s="3">
        <v>48.81</v>
      </c>
      <c r="L32355" s="3">
        <v>14.643000000000001</v>
      </c>
      <c r="M32355">
        <v>2</v>
      </c>
      <c r="N32355" t="s">
        <v>4137</v>
      </c>
    </row>
    <row r="32356" spans="1:14" x14ac:dyDescent="0.25">
      <c r="A32356" s="1" t="s">
        <v>1914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3">
        <v>323.99</v>
      </c>
      <c r="I32356" s="3">
        <v>971.97</v>
      </c>
      <c r="J32356" s="3">
        <v>883.74</v>
      </c>
      <c r="K32356" s="3">
        <v>971.97</v>
      </c>
      <c r="L32356" s="3">
        <v>291.59100000000001</v>
      </c>
      <c r="M32356">
        <v>2</v>
      </c>
      <c r="N32356" t="s">
        <v>4137</v>
      </c>
    </row>
    <row r="32357" spans="1:14" x14ac:dyDescent="0.25">
      <c r="A32357" s="1" t="s">
        <v>1914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3">
        <v>323.99</v>
      </c>
      <c r="I32357" s="3">
        <v>971.97</v>
      </c>
      <c r="J32357" s="3">
        <v>883.74</v>
      </c>
      <c r="K32357" s="3">
        <v>971.97</v>
      </c>
      <c r="L32357" s="3">
        <v>291.59100000000001</v>
      </c>
      <c r="M32357">
        <v>2</v>
      </c>
      <c r="N32357" t="s">
        <v>4137</v>
      </c>
    </row>
    <row r="32358" spans="1:14" x14ac:dyDescent="0.25">
      <c r="A32358" s="1" t="s">
        <v>1914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3">
        <v>461.69</v>
      </c>
      <c r="I32358" s="3">
        <v>1385.07</v>
      </c>
      <c r="J32358" s="3">
        <v>1259.3399999999999</v>
      </c>
      <c r="K32358" s="3">
        <v>1385.07</v>
      </c>
      <c r="L32358" s="3">
        <v>415.52100000000002</v>
      </c>
      <c r="M32358">
        <v>2</v>
      </c>
      <c r="N32358" t="s">
        <v>4137</v>
      </c>
    </row>
    <row r="32359" spans="1:14" x14ac:dyDescent="0.25">
      <c r="A32359" s="1" t="s">
        <v>1914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3">
        <v>113</v>
      </c>
      <c r="I32359" s="3">
        <v>339</v>
      </c>
      <c r="J32359" s="3">
        <v>924.65</v>
      </c>
      <c r="K32359" s="3">
        <v>339</v>
      </c>
      <c r="L32359" s="3">
        <v>101.7</v>
      </c>
      <c r="M32359">
        <v>2</v>
      </c>
      <c r="N32359" t="s">
        <v>4137</v>
      </c>
    </row>
    <row r="32360" spans="1:14" x14ac:dyDescent="0.25">
      <c r="A32360" s="1" t="s">
        <v>1927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3">
        <v>31.58</v>
      </c>
      <c r="I32360" s="3">
        <v>94.74</v>
      </c>
      <c r="J32360" s="3">
        <v>70.12</v>
      </c>
      <c r="K32360" s="3">
        <v>94.74</v>
      </c>
      <c r="L32360" s="3">
        <v>28.422000000000001</v>
      </c>
      <c r="M32360">
        <v>2</v>
      </c>
      <c r="N32360" t="s">
        <v>4137</v>
      </c>
    </row>
    <row r="32361" spans="1:14" x14ac:dyDescent="0.25">
      <c r="A32361" s="1" t="s">
        <v>1927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3">
        <v>158.43</v>
      </c>
      <c r="I32361" s="3">
        <v>475.29</v>
      </c>
      <c r="J32361" s="3">
        <v>433.78</v>
      </c>
      <c r="K32361" s="3">
        <v>475.29</v>
      </c>
      <c r="L32361" s="3">
        <v>142.58699999999999</v>
      </c>
      <c r="M32361">
        <v>2</v>
      </c>
      <c r="N32361" t="s">
        <v>4137</v>
      </c>
    </row>
    <row r="32362" spans="1:14" x14ac:dyDescent="0.25">
      <c r="A32362" s="1" t="s">
        <v>1927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3">
        <v>41.99</v>
      </c>
      <c r="I32362" s="3">
        <v>125.97</v>
      </c>
      <c r="J32362" s="3">
        <v>78.53</v>
      </c>
      <c r="K32362" s="3">
        <v>125.97</v>
      </c>
      <c r="L32362" s="3">
        <v>37.790999999999997</v>
      </c>
      <c r="M32362">
        <v>2</v>
      </c>
      <c r="N32362" t="s">
        <v>4137</v>
      </c>
    </row>
    <row r="32363" spans="1:14" x14ac:dyDescent="0.25">
      <c r="A32363" s="1" t="s">
        <v>1927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3">
        <v>24.29</v>
      </c>
      <c r="I32363" s="3">
        <v>72.87</v>
      </c>
      <c r="J32363" s="3">
        <v>53.93</v>
      </c>
      <c r="K32363" s="3">
        <v>72.87</v>
      </c>
      <c r="L32363" s="3">
        <v>21.861000000000001</v>
      </c>
      <c r="M32363">
        <v>2</v>
      </c>
      <c r="N32363" t="s">
        <v>4137</v>
      </c>
    </row>
    <row r="32364" spans="1:14" x14ac:dyDescent="0.25">
      <c r="A32364" s="1" t="s">
        <v>1927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3">
        <v>149.87</v>
      </c>
      <c r="I32364" s="3">
        <v>449.61</v>
      </c>
      <c r="J32364" s="3">
        <v>410.36</v>
      </c>
      <c r="K32364" s="3">
        <v>449.61</v>
      </c>
      <c r="L32364" s="3">
        <v>134.88300000000001</v>
      </c>
      <c r="M32364">
        <v>2</v>
      </c>
      <c r="N32364" t="s">
        <v>4137</v>
      </c>
    </row>
    <row r="32365" spans="1:14" x14ac:dyDescent="0.25">
      <c r="A32365" s="1" t="s">
        <v>1915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3">
        <v>37.15</v>
      </c>
      <c r="I32365" s="3">
        <v>111.45</v>
      </c>
      <c r="J32365" s="3">
        <v>82.48</v>
      </c>
      <c r="K32365" s="3">
        <v>111.45</v>
      </c>
      <c r="L32365" s="3">
        <v>33.435000000000002</v>
      </c>
      <c r="M32365">
        <v>2</v>
      </c>
      <c r="N32365" t="s">
        <v>4137</v>
      </c>
    </row>
    <row r="32366" spans="1:14" x14ac:dyDescent="0.25">
      <c r="A32366" s="1" t="s">
        <v>1915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3">
        <v>31.58</v>
      </c>
      <c r="I32366" s="3">
        <v>94.74</v>
      </c>
      <c r="J32366" s="3">
        <v>70.12</v>
      </c>
      <c r="K32366" s="3">
        <v>94.74</v>
      </c>
      <c r="L32366" s="3">
        <v>28.422000000000001</v>
      </c>
      <c r="M32366">
        <v>2</v>
      </c>
      <c r="N32366" t="s">
        <v>4137</v>
      </c>
    </row>
    <row r="32367" spans="1:14" x14ac:dyDescent="0.25">
      <c r="A32367" s="1" t="s">
        <v>1915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3">
        <v>149.87</v>
      </c>
      <c r="I32367" s="3">
        <v>449.61</v>
      </c>
      <c r="J32367" s="3">
        <v>410.36</v>
      </c>
      <c r="K32367" s="3">
        <v>449.61</v>
      </c>
      <c r="L32367" s="3">
        <v>134.88300000000001</v>
      </c>
      <c r="M32367">
        <v>2</v>
      </c>
      <c r="N32367" t="s">
        <v>4137</v>
      </c>
    </row>
    <row r="32368" spans="1:14" x14ac:dyDescent="0.25">
      <c r="A32368" s="1" t="s">
        <v>1915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3">
        <v>218.45</v>
      </c>
      <c r="I32368" s="3">
        <v>655.35</v>
      </c>
      <c r="J32368" s="3">
        <v>598.13</v>
      </c>
      <c r="K32368" s="3">
        <v>655.35</v>
      </c>
      <c r="L32368" s="3">
        <v>196.60499999999999</v>
      </c>
      <c r="M32368">
        <v>2</v>
      </c>
      <c r="N32368" t="s">
        <v>4137</v>
      </c>
    </row>
    <row r="32369" spans="1:14" x14ac:dyDescent="0.25">
      <c r="A32369" s="1" t="s">
        <v>1915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3">
        <v>323.99</v>
      </c>
      <c r="I32369" s="3">
        <v>971.97</v>
      </c>
      <c r="J32369" s="3">
        <v>883.74</v>
      </c>
      <c r="K32369" s="3">
        <v>971.97</v>
      </c>
      <c r="L32369" s="3">
        <v>291.59100000000001</v>
      </c>
      <c r="M32369">
        <v>2</v>
      </c>
      <c r="N32369" t="s">
        <v>4137</v>
      </c>
    </row>
    <row r="32370" spans="1:14" x14ac:dyDescent="0.25">
      <c r="A32370" s="1" t="s">
        <v>1915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3">
        <v>158.43</v>
      </c>
      <c r="I32370" s="3">
        <v>475.29</v>
      </c>
      <c r="J32370" s="3">
        <v>433.78</v>
      </c>
      <c r="K32370" s="3">
        <v>475.29</v>
      </c>
      <c r="L32370" s="3">
        <v>142.58699999999999</v>
      </c>
      <c r="M32370">
        <v>2</v>
      </c>
      <c r="N32370" t="s">
        <v>4137</v>
      </c>
    </row>
    <row r="32371" spans="1:14" x14ac:dyDescent="0.25">
      <c r="A32371" s="1" t="s">
        <v>1928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3">
        <v>2039.99</v>
      </c>
      <c r="I32371" s="3">
        <v>6119.97</v>
      </c>
      <c r="J32371" s="3">
        <v>5736.46</v>
      </c>
      <c r="K32371" s="3">
        <v>6119.97</v>
      </c>
      <c r="L32371" s="3">
        <v>1835.991</v>
      </c>
      <c r="M32371">
        <v>3</v>
      </c>
      <c r="N32371" t="s">
        <v>4138</v>
      </c>
    </row>
    <row r="32372" spans="1:14" x14ac:dyDescent="0.25">
      <c r="A32372" s="1" t="s">
        <v>1928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3">
        <v>28.84</v>
      </c>
      <c r="I32372" s="3">
        <v>86.52</v>
      </c>
      <c r="J32372" s="3">
        <v>95.17</v>
      </c>
      <c r="K32372" s="3">
        <v>86.52</v>
      </c>
      <c r="L32372" s="3">
        <v>25.956</v>
      </c>
      <c r="M32372">
        <v>3</v>
      </c>
      <c r="N32372" t="s">
        <v>4138</v>
      </c>
    </row>
    <row r="32373" spans="1:14" x14ac:dyDescent="0.25">
      <c r="A32373" s="1" t="s">
        <v>1928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3">
        <v>818.7</v>
      </c>
      <c r="I32373" s="3">
        <v>2456.1</v>
      </c>
      <c r="J32373" s="3">
        <v>2120.4299999999998</v>
      </c>
      <c r="K32373" s="3">
        <v>2456.1</v>
      </c>
      <c r="L32373" s="3">
        <v>736.83</v>
      </c>
      <c r="M32373">
        <v>3</v>
      </c>
      <c r="N32373" t="s">
        <v>4138</v>
      </c>
    </row>
    <row r="32374" spans="1:14" x14ac:dyDescent="0.25">
      <c r="A32374" s="1" t="s">
        <v>1928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3">
        <v>2039.99</v>
      </c>
      <c r="I32374" s="3">
        <v>6119.97</v>
      </c>
      <c r="J32374" s="3">
        <v>5736.46</v>
      </c>
      <c r="K32374" s="3">
        <v>6119.97</v>
      </c>
      <c r="L32374" s="3">
        <v>1835.991</v>
      </c>
      <c r="M32374">
        <v>3</v>
      </c>
      <c r="N32374" t="s">
        <v>4138</v>
      </c>
    </row>
    <row r="32375" spans="1:14" x14ac:dyDescent="0.25">
      <c r="A32375" s="1" t="s">
        <v>1941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3">
        <v>2039.99</v>
      </c>
      <c r="I32375" s="3">
        <v>6119.97</v>
      </c>
      <c r="J32375" s="3">
        <v>5736.46</v>
      </c>
      <c r="K32375" s="3">
        <v>6119.97</v>
      </c>
      <c r="L32375" s="3">
        <v>1835.991</v>
      </c>
      <c r="M32375">
        <v>4</v>
      </c>
      <c r="N32375" t="s">
        <v>4127</v>
      </c>
    </row>
    <row r="32376" spans="1:14" x14ac:dyDescent="0.25">
      <c r="A32376" s="1" t="s">
        <v>1941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3">
        <v>2024.99</v>
      </c>
      <c r="I32376" s="3">
        <v>6074.97</v>
      </c>
      <c r="J32376" s="3">
        <v>5694.28</v>
      </c>
      <c r="K32376" s="3">
        <v>6074.97</v>
      </c>
      <c r="L32376" s="3">
        <v>1822.491</v>
      </c>
      <c r="M32376">
        <v>4</v>
      </c>
      <c r="N32376" t="s">
        <v>4127</v>
      </c>
    </row>
    <row r="32377" spans="1:14" x14ac:dyDescent="0.25">
      <c r="A32377" s="1" t="s">
        <v>1941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3">
        <v>5.7</v>
      </c>
      <c r="I32377" s="3">
        <v>17.100000000000001</v>
      </c>
      <c r="J32377" s="3">
        <v>10.19</v>
      </c>
      <c r="K32377" s="3">
        <v>17.100000000000001</v>
      </c>
      <c r="L32377" s="3">
        <v>5.13</v>
      </c>
      <c r="M32377">
        <v>4</v>
      </c>
      <c r="N32377" t="s">
        <v>4127</v>
      </c>
    </row>
    <row r="32378" spans="1:14" x14ac:dyDescent="0.25">
      <c r="A32378" s="1" t="s">
        <v>1941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3">
        <v>2039.99</v>
      </c>
      <c r="I32378" s="3">
        <v>6119.97</v>
      </c>
      <c r="J32378" s="3">
        <v>5736.46</v>
      </c>
      <c r="K32378" s="3">
        <v>6119.97</v>
      </c>
      <c r="L32378" s="3">
        <v>1835.991</v>
      </c>
      <c r="M32378">
        <v>4</v>
      </c>
      <c r="N32378" t="s">
        <v>4127</v>
      </c>
    </row>
    <row r="32379" spans="1:14" x14ac:dyDescent="0.25">
      <c r="A32379" s="1" t="s">
        <v>1929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3">
        <v>722.59</v>
      </c>
      <c r="I32379" s="3">
        <v>2167.77</v>
      </c>
      <c r="J32379" s="3">
        <v>1871.52</v>
      </c>
      <c r="K32379" s="3">
        <v>2167.77</v>
      </c>
      <c r="L32379" s="3">
        <v>650.33100000000002</v>
      </c>
      <c r="M32379">
        <v>4</v>
      </c>
      <c r="N32379" t="s">
        <v>4139</v>
      </c>
    </row>
    <row r="32380" spans="1:14" x14ac:dyDescent="0.25">
      <c r="A32380" s="1" t="s">
        <v>1929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3">
        <v>2039.99</v>
      </c>
      <c r="I32380" s="3">
        <v>6119.97</v>
      </c>
      <c r="J32380" s="3">
        <v>5736.46</v>
      </c>
      <c r="K32380" s="3">
        <v>6119.97</v>
      </c>
      <c r="L32380" s="3">
        <v>1835.991</v>
      </c>
      <c r="M32380">
        <v>4</v>
      </c>
      <c r="N32380" t="s">
        <v>4139</v>
      </c>
    </row>
    <row r="32381" spans="1:14" x14ac:dyDescent="0.25">
      <c r="A32381" s="1" t="s">
        <v>1929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3">
        <v>28.84</v>
      </c>
      <c r="I32381" s="3">
        <v>86.52</v>
      </c>
      <c r="J32381" s="3">
        <v>95.17</v>
      </c>
      <c r="K32381" s="3">
        <v>86.52</v>
      </c>
      <c r="L32381" s="3">
        <v>25.956</v>
      </c>
      <c r="M32381">
        <v>4</v>
      </c>
      <c r="N32381" t="s">
        <v>4139</v>
      </c>
    </row>
    <row r="32382" spans="1:14" x14ac:dyDescent="0.25">
      <c r="A32382" s="1" t="s">
        <v>1929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3">
        <v>714.7</v>
      </c>
      <c r="I32382" s="3">
        <v>2144.1</v>
      </c>
      <c r="J32382" s="3">
        <v>1851.08</v>
      </c>
      <c r="K32382" s="3">
        <v>2144.1</v>
      </c>
      <c r="L32382" s="3">
        <v>643.23</v>
      </c>
      <c r="M32382">
        <v>4</v>
      </c>
      <c r="N32382" t="s">
        <v>4139</v>
      </c>
    </row>
    <row r="32383" spans="1:14" x14ac:dyDescent="0.25">
      <c r="A32383" s="1" t="s">
        <v>1942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3">
        <v>2039.99</v>
      </c>
      <c r="I32383" s="3">
        <v>6119.97</v>
      </c>
      <c r="J32383" s="3">
        <v>5736.46</v>
      </c>
      <c r="K32383" s="3">
        <v>6119.97</v>
      </c>
      <c r="L32383" s="3">
        <v>1835.991</v>
      </c>
      <c r="M32383">
        <v>1</v>
      </c>
      <c r="N32383" t="s">
        <v>4128</v>
      </c>
    </row>
    <row r="32384" spans="1:14" x14ac:dyDescent="0.25">
      <c r="A32384" s="1" t="s">
        <v>1930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3">
        <v>2039.99</v>
      </c>
      <c r="I32384" s="3">
        <v>6119.97</v>
      </c>
      <c r="J32384" s="3">
        <v>5736.46</v>
      </c>
      <c r="K32384" s="3">
        <v>6119.97</v>
      </c>
      <c r="L32384" s="3">
        <v>1835.991</v>
      </c>
      <c r="M32384">
        <v>1</v>
      </c>
      <c r="N32384" t="s">
        <v>4140</v>
      </c>
    </row>
    <row r="32385" spans="1:14" x14ac:dyDescent="0.25">
      <c r="A32385" s="1" t="s">
        <v>1930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3">
        <v>20.190000000000001</v>
      </c>
      <c r="I32385" s="3">
        <v>60.57</v>
      </c>
      <c r="J32385" s="3">
        <v>36.08</v>
      </c>
      <c r="K32385" s="3">
        <v>60.57</v>
      </c>
      <c r="L32385" s="3">
        <v>18.170999999999999</v>
      </c>
      <c r="M32385">
        <v>1</v>
      </c>
      <c r="N32385" t="s">
        <v>4140</v>
      </c>
    </row>
    <row r="32386" spans="1:14" x14ac:dyDescent="0.25">
      <c r="A32386" s="1" t="s">
        <v>1930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3">
        <v>2024.99</v>
      </c>
      <c r="I32386" s="3">
        <v>6074.97</v>
      </c>
      <c r="J32386" s="3">
        <v>5694.28</v>
      </c>
      <c r="K32386" s="3">
        <v>6074.97</v>
      </c>
      <c r="L32386" s="3">
        <v>1822.491</v>
      </c>
      <c r="M32386">
        <v>1</v>
      </c>
      <c r="N32386" t="s">
        <v>4140</v>
      </c>
    </row>
    <row r="32387" spans="1:14" x14ac:dyDescent="0.25">
      <c r="A32387" s="1" t="s">
        <v>1943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3">
        <v>28.84</v>
      </c>
      <c r="I32387" s="3">
        <v>86.52</v>
      </c>
      <c r="J32387" s="3">
        <v>95.17</v>
      </c>
      <c r="K32387" s="3">
        <v>86.52</v>
      </c>
      <c r="L32387" s="3">
        <v>25.956</v>
      </c>
      <c r="M32387">
        <v>2</v>
      </c>
      <c r="N32387" t="s">
        <v>4129</v>
      </c>
    </row>
    <row r="32388" spans="1:14" x14ac:dyDescent="0.25">
      <c r="A32388" s="1" t="s">
        <v>1943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3">
        <v>5.7</v>
      </c>
      <c r="I32388" s="3">
        <v>17.100000000000001</v>
      </c>
      <c r="J32388" s="3">
        <v>10.19</v>
      </c>
      <c r="K32388" s="3">
        <v>17.100000000000001</v>
      </c>
      <c r="L32388" s="3">
        <v>5.13</v>
      </c>
      <c r="M32388">
        <v>2</v>
      </c>
      <c r="N32388" t="s">
        <v>4129</v>
      </c>
    </row>
    <row r="32389" spans="1:14" x14ac:dyDescent="0.25">
      <c r="A32389" s="1" t="s">
        <v>1931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3">
        <v>5.7</v>
      </c>
      <c r="I32389" s="3">
        <v>17.100000000000001</v>
      </c>
      <c r="J32389" s="3">
        <v>10.19</v>
      </c>
      <c r="K32389" s="3">
        <v>17.100000000000001</v>
      </c>
      <c r="L32389" s="3">
        <v>5.13</v>
      </c>
      <c r="M32389">
        <v>2</v>
      </c>
      <c r="N32389" t="s">
        <v>4141</v>
      </c>
    </row>
    <row r="32390" spans="1:14" x14ac:dyDescent="0.25">
      <c r="A32390" s="1" t="s">
        <v>1931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3">
        <v>722.59</v>
      </c>
      <c r="I32390" s="3">
        <v>2167.77</v>
      </c>
      <c r="J32390" s="3">
        <v>1871.52</v>
      </c>
      <c r="K32390" s="3">
        <v>2167.77</v>
      </c>
      <c r="L32390" s="3">
        <v>650.33100000000002</v>
      </c>
      <c r="M32390">
        <v>2</v>
      </c>
      <c r="N32390" t="s">
        <v>4141</v>
      </c>
    </row>
    <row r="32391" spans="1:14" x14ac:dyDescent="0.25">
      <c r="A32391" s="1" t="s">
        <v>1931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3">
        <v>714.7</v>
      </c>
      <c r="I32391" s="3">
        <v>2144.1</v>
      </c>
      <c r="J32391" s="3">
        <v>1851.08</v>
      </c>
      <c r="K32391" s="3">
        <v>2144.1</v>
      </c>
      <c r="L32391" s="3">
        <v>643.23</v>
      </c>
      <c r="M32391">
        <v>2</v>
      </c>
      <c r="N32391" t="s">
        <v>4141</v>
      </c>
    </row>
    <row r="32392" spans="1:14" x14ac:dyDescent="0.25">
      <c r="A32392" s="1" t="s">
        <v>1931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3">
        <v>20.190000000000001</v>
      </c>
      <c r="I32392" s="3">
        <v>60.57</v>
      </c>
      <c r="J32392" s="3">
        <v>36.08</v>
      </c>
      <c r="K32392" s="3">
        <v>60.57</v>
      </c>
      <c r="L32392" s="3">
        <v>18.170999999999999</v>
      </c>
      <c r="M32392">
        <v>2</v>
      </c>
      <c r="N32392" t="s">
        <v>4141</v>
      </c>
    </row>
    <row r="32393" spans="1:14" x14ac:dyDescent="0.25">
      <c r="A32393" s="1" t="s">
        <v>1931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3">
        <v>843.75</v>
      </c>
      <c r="I32393" s="3">
        <v>2531.25</v>
      </c>
      <c r="J32393" s="3">
        <v>5694.28</v>
      </c>
      <c r="K32393" s="3">
        <v>2531.25</v>
      </c>
      <c r="L32393" s="3">
        <v>759.375</v>
      </c>
      <c r="M32393">
        <v>2</v>
      </c>
      <c r="N32393" t="s">
        <v>4141</v>
      </c>
    </row>
    <row r="32394" spans="1:14" x14ac:dyDescent="0.25">
      <c r="A32394" s="1" t="s">
        <v>1931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3">
        <v>843.75</v>
      </c>
      <c r="I32394" s="3">
        <v>2531.25</v>
      </c>
      <c r="J32394" s="3">
        <v>5694.28</v>
      </c>
      <c r="K32394" s="3">
        <v>2531.25</v>
      </c>
      <c r="L32394" s="3">
        <v>759.375</v>
      </c>
      <c r="M32394">
        <v>2</v>
      </c>
      <c r="N32394" t="s">
        <v>4141</v>
      </c>
    </row>
    <row r="32395" spans="1:14" x14ac:dyDescent="0.25">
      <c r="A32395" s="1" t="s">
        <v>1931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3">
        <v>850</v>
      </c>
      <c r="I32395" s="3">
        <v>2550</v>
      </c>
      <c r="J32395" s="3">
        <v>5736.46</v>
      </c>
      <c r="K32395" s="3">
        <v>2550</v>
      </c>
      <c r="L32395" s="3">
        <v>765</v>
      </c>
      <c r="M32395">
        <v>2</v>
      </c>
      <c r="N32395" t="s">
        <v>4141</v>
      </c>
    </row>
    <row r="32396" spans="1:14" x14ac:dyDescent="0.25">
      <c r="A32396" s="1" t="s">
        <v>1931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3">
        <v>20.190000000000001</v>
      </c>
      <c r="I32396" s="3">
        <v>60.57</v>
      </c>
      <c r="J32396" s="3">
        <v>36.08</v>
      </c>
      <c r="K32396" s="3">
        <v>60.57</v>
      </c>
      <c r="L32396" s="3">
        <v>18.170999999999999</v>
      </c>
      <c r="M32396">
        <v>2</v>
      </c>
      <c r="N32396" t="s">
        <v>4141</v>
      </c>
    </row>
    <row r="32397" spans="1:14" x14ac:dyDescent="0.25">
      <c r="A32397" s="1" t="s">
        <v>1946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3">
        <v>1242.8499999999999</v>
      </c>
      <c r="I32397" s="3">
        <v>3728.55</v>
      </c>
      <c r="J32397" s="3">
        <v>3353.57</v>
      </c>
      <c r="K32397" s="3">
        <v>3728.55</v>
      </c>
      <c r="L32397" s="3">
        <v>1118.5650000000001</v>
      </c>
      <c r="M32397">
        <v>3</v>
      </c>
      <c r="N32397" t="s">
        <v>4130</v>
      </c>
    </row>
    <row r="32398" spans="1:14" x14ac:dyDescent="0.25">
      <c r="A32398" s="1" t="s">
        <v>1946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3">
        <v>141.62</v>
      </c>
      <c r="I32398" s="3">
        <v>424.86</v>
      </c>
      <c r="J32398" s="3">
        <v>314.39</v>
      </c>
      <c r="K32398" s="3">
        <v>424.86</v>
      </c>
      <c r="L32398" s="3">
        <v>127.458</v>
      </c>
      <c r="M32398">
        <v>3</v>
      </c>
      <c r="N32398" t="s">
        <v>4130</v>
      </c>
    </row>
    <row r="32399" spans="1:14" x14ac:dyDescent="0.25">
      <c r="A32399" s="1" t="s">
        <v>1946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3">
        <v>36.450000000000003</v>
      </c>
      <c r="I32399" s="3">
        <v>109.35</v>
      </c>
      <c r="J32399" s="3">
        <v>80.91</v>
      </c>
      <c r="K32399" s="3">
        <v>109.35</v>
      </c>
      <c r="L32399" s="3">
        <v>32.805</v>
      </c>
      <c r="M32399">
        <v>3</v>
      </c>
      <c r="N32399" t="s">
        <v>4130</v>
      </c>
    </row>
    <row r="32400" spans="1:14" x14ac:dyDescent="0.25">
      <c r="A32400" s="1" t="s">
        <v>1946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3">
        <v>20.190000000000001</v>
      </c>
      <c r="I32400" s="3">
        <v>60.57</v>
      </c>
      <c r="J32400" s="3">
        <v>41.63</v>
      </c>
      <c r="K32400" s="3">
        <v>60.57</v>
      </c>
      <c r="L32400" s="3">
        <v>18.170999999999999</v>
      </c>
      <c r="M32400">
        <v>3</v>
      </c>
      <c r="N32400" t="s">
        <v>4130</v>
      </c>
    </row>
    <row r="32401" spans="1:14" x14ac:dyDescent="0.25">
      <c r="A32401" s="1" t="s">
        <v>1932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3">
        <v>647.99</v>
      </c>
      <c r="I32401" s="3">
        <v>1943.97</v>
      </c>
      <c r="J32401" s="3">
        <v>1795.31</v>
      </c>
      <c r="K32401" s="3">
        <v>1943.97</v>
      </c>
      <c r="L32401" s="3">
        <v>583.19100000000003</v>
      </c>
      <c r="M32401">
        <v>3</v>
      </c>
      <c r="N32401" t="s">
        <v>4142</v>
      </c>
    </row>
    <row r="32402" spans="1:14" x14ac:dyDescent="0.25">
      <c r="A32402" s="1" t="s">
        <v>1932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3">
        <v>209.26</v>
      </c>
      <c r="I32402" s="3">
        <v>627.78</v>
      </c>
      <c r="J32402" s="3">
        <v>557.46</v>
      </c>
      <c r="K32402" s="3">
        <v>627.78</v>
      </c>
      <c r="L32402" s="3">
        <v>188.334</v>
      </c>
      <c r="M32402">
        <v>3</v>
      </c>
      <c r="N32402" t="s">
        <v>4142</v>
      </c>
    </row>
    <row r="32403" spans="1:14" x14ac:dyDescent="0.25">
      <c r="A32403" s="1" t="s">
        <v>1932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3">
        <v>125.42</v>
      </c>
      <c r="I32403" s="3">
        <v>376.26</v>
      </c>
      <c r="J32403" s="3">
        <v>278.42</v>
      </c>
      <c r="K32403" s="3">
        <v>376.26</v>
      </c>
      <c r="L32403" s="3">
        <v>112.878</v>
      </c>
      <c r="M32403">
        <v>3</v>
      </c>
      <c r="N32403" t="s">
        <v>4142</v>
      </c>
    </row>
    <row r="32404" spans="1:14" x14ac:dyDescent="0.25">
      <c r="A32404" s="1" t="s">
        <v>1932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3">
        <v>1229.46</v>
      </c>
      <c r="I32404" s="3">
        <v>3688.38</v>
      </c>
      <c r="J32404" s="3">
        <v>3317.43</v>
      </c>
      <c r="K32404" s="3">
        <v>3688.38</v>
      </c>
      <c r="L32404" s="3">
        <v>1106.5139999999999</v>
      </c>
      <c r="M32404">
        <v>3</v>
      </c>
      <c r="N32404" t="s">
        <v>4142</v>
      </c>
    </row>
    <row r="32405" spans="1:14" x14ac:dyDescent="0.25">
      <c r="A32405" s="1" t="s">
        <v>1949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3">
        <v>22.79</v>
      </c>
      <c r="I32405" s="3">
        <v>68.37</v>
      </c>
      <c r="J32405" s="3">
        <v>47.01</v>
      </c>
      <c r="K32405" s="3">
        <v>68.37</v>
      </c>
      <c r="L32405" s="3">
        <v>20.510999999999999</v>
      </c>
      <c r="M32405">
        <v>4</v>
      </c>
      <c r="N32405" t="s">
        <v>4131</v>
      </c>
    </row>
    <row r="32406" spans="1:14" x14ac:dyDescent="0.25">
      <c r="A32406" s="1" t="s">
        <v>1949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3">
        <v>1229.46</v>
      </c>
      <c r="I32406" s="3">
        <v>3688.38</v>
      </c>
      <c r="J32406" s="3">
        <v>3317.43</v>
      </c>
      <c r="K32406" s="3">
        <v>3688.38</v>
      </c>
      <c r="L32406" s="3">
        <v>1106.5139999999999</v>
      </c>
      <c r="M32406">
        <v>4</v>
      </c>
      <c r="N32406" t="s">
        <v>4131</v>
      </c>
    </row>
    <row r="32407" spans="1:14" x14ac:dyDescent="0.25">
      <c r="A32407" s="1" t="s">
        <v>1933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3">
        <v>209.26</v>
      </c>
      <c r="I32407" s="3">
        <v>627.78</v>
      </c>
      <c r="J32407" s="3">
        <v>557.46</v>
      </c>
      <c r="K32407" s="3">
        <v>627.78</v>
      </c>
      <c r="L32407" s="3">
        <v>188.334</v>
      </c>
      <c r="M32407">
        <v>4</v>
      </c>
      <c r="N32407" t="s">
        <v>4143</v>
      </c>
    </row>
    <row r="32408" spans="1:14" x14ac:dyDescent="0.25">
      <c r="A32408" s="1" t="s">
        <v>1933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3">
        <v>209.26</v>
      </c>
      <c r="I32408" s="3">
        <v>627.78</v>
      </c>
      <c r="J32408" s="3">
        <v>557.46</v>
      </c>
      <c r="K32408" s="3">
        <v>627.78</v>
      </c>
      <c r="L32408" s="3">
        <v>188.334</v>
      </c>
      <c r="M32408">
        <v>4</v>
      </c>
      <c r="N32408" t="s">
        <v>4143</v>
      </c>
    </row>
    <row r="32409" spans="1:14" x14ac:dyDescent="0.25">
      <c r="A32409" s="1" t="s">
        <v>1933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3">
        <v>36.450000000000003</v>
      </c>
      <c r="I32409" s="3">
        <v>109.35</v>
      </c>
      <c r="J32409" s="3">
        <v>80.91</v>
      </c>
      <c r="K32409" s="3">
        <v>109.35</v>
      </c>
      <c r="L32409" s="3">
        <v>32.805</v>
      </c>
      <c r="M32409">
        <v>4</v>
      </c>
      <c r="N32409" t="s">
        <v>4143</v>
      </c>
    </row>
    <row r="32410" spans="1:14" x14ac:dyDescent="0.25">
      <c r="A32410" s="1" t="s">
        <v>1933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3">
        <v>22.79</v>
      </c>
      <c r="I32410" s="3">
        <v>68.37</v>
      </c>
      <c r="J32410" s="3">
        <v>47.01</v>
      </c>
      <c r="K32410" s="3">
        <v>68.37</v>
      </c>
      <c r="L32410" s="3">
        <v>20.510999999999999</v>
      </c>
      <c r="M32410">
        <v>4</v>
      </c>
      <c r="N32410" t="s">
        <v>4143</v>
      </c>
    </row>
    <row r="32411" spans="1:14" x14ac:dyDescent="0.25">
      <c r="A32411" s="1" t="s">
        <v>4063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3">
        <v>22.79</v>
      </c>
      <c r="I32411" s="3">
        <v>68.37</v>
      </c>
      <c r="J32411" s="3">
        <v>47.01</v>
      </c>
      <c r="K32411" s="3">
        <v>68.37</v>
      </c>
      <c r="L32411" s="3">
        <v>20.510999999999999</v>
      </c>
      <c r="M32411">
        <v>1</v>
      </c>
      <c r="N32411" t="s">
        <v>4132</v>
      </c>
    </row>
    <row r="32412" spans="1:14" x14ac:dyDescent="0.25">
      <c r="A32412" s="1" t="s">
        <v>4063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3">
        <v>1229.46</v>
      </c>
      <c r="I32412" s="3">
        <v>3688.38</v>
      </c>
      <c r="J32412" s="3">
        <v>3317.43</v>
      </c>
      <c r="K32412" s="3">
        <v>3688.38</v>
      </c>
      <c r="L32412" s="3">
        <v>1106.5139999999999</v>
      </c>
      <c r="M32412">
        <v>1</v>
      </c>
      <c r="N32412" t="s">
        <v>4132</v>
      </c>
    </row>
    <row r="32413" spans="1:14" x14ac:dyDescent="0.25">
      <c r="A32413" s="1" t="s">
        <v>4063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3">
        <v>22.79</v>
      </c>
      <c r="I32413" s="3">
        <v>68.37</v>
      </c>
      <c r="J32413" s="3">
        <v>47.01</v>
      </c>
      <c r="K32413" s="3">
        <v>68.37</v>
      </c>
      <c r="L32413" s="3">
        <v>20.510999999999999</v>
      </c>
      <c r="M32413">
        <v>1</v>
      </c>
      <c r="N32413" t="s">
        <v>4132</v>
      </c>
    </row>
    <row r="32414" spans="1:14" x14ac:dyDescent="0.25">
      <c r="A32414" s="1" t="s">
        <v>4063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3">
        <v>1242.8499999999999</v>
      </c>
      <c r="I32414" s="3">
        <v>3728.55</v>
      </c>
      <c r="J32414" s="3">
        <v>3353.57</v>
      </c>
      <c r="K32414" s="3">
        <v>3728.55</v>
      </c>
      <c r="L32414" s="3">
        <v>1118.5650000000001</v>
      </c>
      <c r="M32414">
        <v>1</v>
      </c>
      <c r="N32414" t="s">
        <v>4132</v>
      </c>
    </row>
    <row r="32415" spans="1:14" x14ac:dyDescent="0.25">
      <c r="A32415" s="1" t="s">
        <v>1934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3">
        <v>22.79</v>
      </c>
      <c r="I32415" s="3">
        <v>68.37</v>
      </c>
      <c r="J32415" s="3">
        <v>47.01</v>
      </c>
      <c r="K32415" s="3">
        <v>68.37</v>
      </c>
      <c r="L32415" s="3">
        <v>20.510999999999999</v>
      </c>
      <c r="M32415">
        <v>1</v>
      </c>
      <c r="N32415" t="s">
        <v>4144</v>
      </c>
    </row>
    <row r="32416" spans="1:14" x14ac:dyDescent="0.25">
      <c r="A32416" s="1" t="s">
        <v>1950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3">
        <v>1229.46</v>
      </c>
      <c r="I32416" s="3">
        <v>3688.38</v>
      </c>
      <c r="J32416" s="3">
        <v>3317.43</v>
      </c>
      <c r="K32416" s="3">
        <v>3688.38</v>
      </c>
      <c r="L32416" s="3">
        <v>1106.5139999999999</v>
      </c>
      <c r="M32416">
        <v>2</v>
      </c>
      <c r="N32416" t="s">
        <v>4133</v>
      </c>
    </row>
    <row r="32417" spans="1:14" x14ac:dyDescent="0.25">
      <c r="A32417" s="1" t="s">
        <v>1935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3">
        <v>744.27</v>
      </c>
      <c r="I32417" s="3">
        <v>2232.81</v>
      </c>
      <c r="J32417" s="3">
        <v>1982.74</v>
      </c>
      <c r="K32417" s="3">
        <v>2232.81</v>
      </c>
      <c r="L32417" s="3">
        <v>669.84299999999996</v>
      </c>
      <c r="M32417">
        <v>2</v>
      </c>
      <c r="N32417" t="s">
        <v>4145</v>
      </c>
    </row>
    <row r="32418" spans="1:14" x14ac:dyDescent="0.25">
      <c r="A32418" s="1" t="s">
        <v>1935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3">
        <v>209.26</v>
      </c>
      <c r="I32418" s="3">
        <v>627.78</v>
      </c>
      <c r="J32418" s="3">
        <v>557.46</v>
      </c>
      <c r="K32418" s="3">
        <v>627.78</v>
      </c>
      <c r="L32418" s="3">
        <v>188.334</v>
      </c>
      <c r="M32418">
        <v>2</v>
      </c>
      <c r="N32418" t="s">
        <v>4145</v>
      </c>
    </row>
    <row r="32419" spans="1:14" x14ac:dyDescent="0.25">
      <c r="A32419" s="1" t="s">
        <v>1951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3">
        <v>5.39</v>
      </c>
      <c r="I32419" s="3">
        <v>16.170000000000002</v>
      </c>
      <c r="J32419" s="3">
        <v>20.77</v>
      </c>
      <c r="K32419" s="3">
        <v>16.170000000000002</v>
      </c>
      <c r="L32419" s="3">
        <v>4.851</v>
      </c>
      <c r="M32419">
        <v>3</v>
      </c>
      <c r="N32419" t="s">
        <v>4134</v>
      </c>
    </row>
    <row r="32420" spans="1:14" x14ac:dyDescent="0.25">
      <c r="A32420" s="1" t="s">
        <v>1951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3">
        <v>32.39</v>
      </c>
      <c r="I32420" s="3">
        <v>97.17</v>
      </c>
      <c r="J32420" s="3">
        <v>124.72</v>
      </c>
      <c r="K32420" s="3">
        <v>97.17</v>
      </c>
      <c r="L32420" s="3">
        <v>29.151</v>
      </c>
      <c r="M32420">
        <v>3</v>
      </c>
      <c r="N32420" t="s">
        <v>4134</v>
      </c>
    </row>
    <row r="32421" spans="1:14" x14ac:dyDescent="0.25">
      <c r="A32421" s="1" t="s">
        <v>1951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3">
        <v>41.99</v>
      </c>
      <c r="I32421" s="3">
        <v>125.97</v>
      </c>
      <c r="J32421" s="3">
        <v>78.53</v>
      </c>
      <c r="K32421" s="3">
        <v>125.97</v>
      </c>
      <c r="L32421" s="3">
        <v>37.790999999999997</v>
      </c>
      <c r="M32421">
        <v>3</v>
      </c>
      <c r="N32421" t="s">
        <v>4134</v>
      </c>
    </row>
    <row r="32422" spans="1:14" x14ac:dyDescent="0.25">
      <c r="A32422" s="1" t="s">
        <v>1951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3">
        <v>20.99</v>
      </c>
      <c r="I32422" s="3">
        <v>62.97</v>
      </c>
      <c r="J32422" s="3">
        <v>39.26</v>
      </c>
      <c r="K32422" s="3">
        <v>62.97</v>
      </c>
      <c r="L32422" s="3">
        <v>18.890999999999998</v>
      </c>
      <c r="M32422">
        <v>3</v>
      </c>
      <c r="N32422" t="s">
        <v>4134</v>
      </c>
    </row>
    <row r="32423" spans="1:14" x14ac:dyDescent="0.25">
      <c r="A32423" s="1" t="s">
        <v>1951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3">
        <v>20.99</v>
      </c>
      <c r="I32423" s="3">
        <v>62.97</v>
      </c>
      <c r="J32423" s="3">
        <v>39.26</v>
      </c>
      <c r="K32423" s="3">
        <v>62.97</v>
      </c>
      <c r="L32423" s="3">
        <v>18.890999999999998</v>
      </c>
      <c r="M32423">
        <v>3</v>
      </c>
      <c r="N32423" t="s">
        <v>4134</v>
      </c>
    </row>
    <row r="32424" spans="1:14" x14ac:dyDescent="0.25">
      <c r="A32424" s="1" t="s">
        <v>1951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3">
        <v>41.99</v>
      </c>
      <c r="I32424" s="3">
        <v>125.97</v>
      </c>
      <c r="J32424" s="3">
        <v>78.53</v>
      </c>
      <c r="K32424" s="3">
        <v>125.97</v>
      </c>
      <c r="L32424" s="3">
        <v>37.790999999999997</v>
      </c>
      <c r="M32424">
        <v>3</v>
      </c>
      <c r="N32424" t="s">
        <v>4134</v>
      </c>
    </row>
    <row r="32425" spans="1:14" x14ac:dyDescent="0.25">
      <c r="A32425" s="1" t="s">
        <v>1952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3">
        <v>858.9</v>
      </c>
      <c r="I32425" s="3">
        <v>2576.6999999999998</v>
      </c>
      <c r="J32425" s="3">
        <v>2605.9</v>
      </c>
      <c r="K32425" s="3">
        <v>2576.6999999999998</v>
      </c>
      <c r="L32425" s="3">
        <v>773.01</v>
      </c>
      <c r="M32425">
        <v>3</v>
      </c>
      <c r="N32425" t="s">
        <v>4134</v>
      </c>
    </row>
    <row r="32426" spans="1:14" x14ac:dyDescent="0.25">
      <c r="A32426" s="1" t="s">
        <v>1952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3">
        <v>14.69</v>
      </c>
      <c r="I32426" s="3">
        <v>44.07</v>
      </c>
      <c r="J32426" s="3">
        <v>27.48</v>
      </c>
      <c r="K32426" s="3">
        <v>44.07</v>
      </c>
      <c r="L32426" s="3">
        <v>13.221</v>
      </c>
      <c r="M32426">
        <v>3</v>
      </c>
      <c r="N32426" t="s">
        <v>4134</v>
      </c>
    </row>
    <row r="32427" spans="1:14" x14ac:dyDescent="0.25">
      <c r="A32427" s="1" t="s">
        <v>1952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3">
        <v>1466.01</v>
      </c>
      <c r="I32427" s="3">
        <v>4398.03</v>
      </c>
      <c r="J32427" s="3">
        <v>4664.84</v>
      </c>
      <c r="K32427" s="3">
        <v>4398.03</v>
      </c>
      <c r="L32427" s="3">
        <v>1319.4090000000001</v>
      </c>
      <c r="M32427">
        <v>3</v>
      </c>
      <c r="N32427" t="s">
        <v>4134</v>
      </c>
    </row>
    <row r="32428" spans="1:14" x14ac:dyDescent="0.25">
      <c r="A32428" s="1" t="s">
        <v>1952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3">
        <v>858.9</v>
      </c>
      <c r="I32428" s="3">
        <v>2576.6999999999998</v>
      </c>
      <c r="J32428" s="3">
        <v>2605.9</v>
      </c>
      <c r="K32428" s="3">
        <v>2576.6999999999998</v>
      </c>
      <c r="L32428" s="3">
        <v>773.01</v>
      </c>
      <c r="M32428">
        <v>3</v>
      </c>
      <c r="N32428" t="s">
        <v>4134</v>
      </c>
    </row>
    <row r="32429" spans="1:14" x14ac:dyDescent="0.25">
      <c r="A32429" s="1" t="s">
        <v>1952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3">
        <v>1020.59</v>
      </c>
      <c r="I32429" s="3">
        <v>3061.77</v>
      </c>
      <c r="J32429" s="3">
        <v>3247.53</v>
      </c>
      <c r="K32429" s="3">
        <v>3061.77</v>
      </c>
      <c r="L32429" s="3">
        <v>918.53099999999995</v>
      </c>
      <c r="M32429">
        <v>3</v>
      </c>
      <c r="N32429" t="s">
        <v>4134</v>
      </c>
    </row>
    <row r="32430" spans="1:14" x14ac:dyDescent="0.25">
      <c r="A32430" s="1" t="s">
        <v>4064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3">
        <v>323.99</v>
      </c>
      <c r="I32430" s="3">
        <v>971.97</v>
      </c>
      <c r="J32430" s="3">
        <v>1030.95</v>
      </c>
      <c r="K32430" s="3">
        <v>971.97</v>
      </c>
      <c r="L32430" s="3">
        <v>291.59100000000001</v>
      </c>
      <c r="M32430">
        <v>3</v>
      </c>
      <c r="N32430" t="s">
        <v>4134</v>
      </c>
    </row>
    <row r="32431" spans="1:14" x14ac:dyDescent="0.25">
      <c r="A32431" s="1" t="s">
        <v>1936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3">
        <v>818.7</v>
      </c>
      <c r="I32431" s="3">
        <v>2456.1</v>
      </c>
      <c r="J32431" s="3">
        <v>2241.6</v>
      </c>
      <c r="K32431" s="3">
        <v>2456.1</v>
      </c>
      <c r="L32431" s="3">
        <v>736.83</v>
      </c>
      <c r="M32431">
        <v>3</v>
      </c>
      <c r="N32431" t="s">
        <v>4146</v>
      </c>
    </row>
    <row r="32432" spans="1:14" x14ac:dyDescent="0.25">
      <c r="A32432" s="1" t="s">
        <v>1936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3">
        <v>41.99</v>
      </c>
      <c r="I32432" s="3">
        <v>125.97</v>
      </c>
      <c r="J32432" s="3">
        <v>78.53</v>
      </c>
      <c r="K32432" s="3">
        <v>125.97</v>
      </c>
      <c r="L32432" s="3">
        <v>37.790999999999997</v>
      </c>
      <c r="M32432">
        <v>3</v>
      </c>
      <c r="N32432" t="s">
        <v>4146</v>
      </c>
    </row>
    <row r="32433" spans="1:14" x14ac:dyDescent="0.25">
      <c r="A32433" s="1" t="s">
        <v>1936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3">
        <v>809.76</v>
      </c>
      <c r="I32433" s="3">
        <v>2429.2800000000002</v>
      </c>
      <c r="J32433" s="3">
        <v>2217.12</v>
      </c>
      <c r="K32433" s="3">
        <v>2429.2800000000002</v>
      </c>
      <c r="L32433" s="3">
        <v>728.78399999999999</v>
      </c>
      <c r="M32433">
        <v>3</v>
      </c>
      <c r="N32433" t="s">
        <v>4146</v>
      </c>
    </row>
    <row r="32434" spans="1:14" x14ac:dyDescent="0.25">
      <c r="A32434" s="1" t="s">
        <v>1953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3">
        <v>953.63</v>
      </c>
      <c r="I32434" s="3">
        <v>2860.89</v>
      </c>
      <c r="J32434" s="3">
        <v>4445.8100000000004</v>
      </c>
      <c r="K32434" s="3">
        <v>2860.89</v>
      </c>
      <c r="L32434" s="3">
        <v>858.26700000000005</v>
      </c>
      <c r="M32434">
        <v>3</v>
      </c>
      <c r="N32434" t="s">
        <v>4146</v>
      </c>
    </row>
    <row r="32435" spans="1:14" x14ac:dyDescent="0.25">
      <c r="A32435" s="1" t="s">
        <v>1955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3">
        <v>4.7699999999999996</v>
      </c>
      <c r="I32435" s="3">
        <v>14.31</v>
      </c>
      <c r="J32435" s="3">
        <v>8.92</v>
      </c>
      <c r="K32435" s="3">
        <v>14.31</v>
      </c>
      <c r="L32435" s="3">
        <v>4.2930000000000001</v>
      </c>
      <c r="M32435">
        <v>4</v>
      </c>
      <c r="N32435" t="s">
        <v>4135</v>
      </c>
    </row>
    <row r="32436" spans="1:14" x14ac:dyDescent="0.25">
      <c r="A32436" s="1" t="s">
        <v>1955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3">
        <v>72</v>
      </c>
      <c r="I32436" s="3">
        <v>216</v>
      </c>
      <c r="J32436" s="3">
        <v>134.63999999999999</v>
      </c>
      <c r="K32436" s="3">
        <v>216</v>
      </c>
      <c r="L32436" s="3">
        <v>64.8</v>
      </c>
      <c r="M32436">
        <v>4</v>
      </c>
      <c r="N32436" t="s">
        <v>4135</v>
      </c>
    </row>
    <row r="32437" spans="1:14" x14ac:dyDescent="0.25">
      <c r="A32437" s="1" t="s">
        <v>1956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3">
        <v>41.99</v>
      </c>
      <c r="I32437" s="3">
        <v>125.97</v>
      </c>
      <c r="J32437" s="3">
        <v>78.53</v>
      </c>
      <c r="K32437" s="3">
        <v>125.97</v>
      </c>
      <c r="L32437" s="3">
        <v>37.790999999999997</v>
      </c>
      <c r="M32437">
        <v>4</v>
      </c>
      <c r="N32437" t="s">
        <v>4135</v>
      </c>
    </row>
    <row r="32438" spans="1:14" x14ac:dyDescent="0.25">
      <c r="A32438" s="1" t="s">
        <v>1937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3">
        <v>809.76</v>
      </c>
      <c r="I32438" s="3">
        <v>2429.2800000000002</v>
      </c>
      <c r="J32438" s="3">
        <v>2217.12</v>
      </c>
      <c r="K32438" s="3">
        <v>2429.2800000000002</v>
      </c>
      <c r="L32438" s="3">
        <v>728.78399999999999</v>
      </c>
      <c r="M32438">
        <v>4</v>
      </c>
      <c r="N32438" t="s">
        <v>4147</v>
      </c>
    </row>
    <row r="32439" spans="1:14" x14ac:dyDescent="0.25">
      <c r="A32439" s="1" t="s">
        <v>1937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3">
        <v>149.87</v>
      </c>
      <c r="I32439" s="3">
        <v>449.61</v>
      </c>
      <c r="J32439" s="3">
        <v>410.36</v>
      </c>
      <c r="K32439" s="3">
        <v>449.61</v>
      </c>
      <c r="L32439" s="3">
        <v>134.88300000000001</v>
      </c>
      <c r="M32439">
        <v>4</v>
      </c>
      <c r="N32439" t="s">
        <v>4147</v>
      </c>
    </row>
    <row r="32440" spans="1:14" x14ac:dyDescent="0.25">
      <c r="A32440" s="1" t="s">
        <v>1937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3">
        <v>218.45</v>
      </c>
      <c r="I32440" s="3">
        <v>655.35</v>
      </c>
      <c r="J32440" s="3">
        <v>598.13</v>
      </c>
      <c r="K32440" s="3">
        <v>655.35</v>
      </c>
      <c r="L32440" s="3">
        <v>196.60499999999999</v>
      </c>
      <c r="M32440">
        <v>4</v>
      </c>
      <c r="N32440" t="s">
        <v>4147</v>
      </c>
    </row>
    <row r="32441" spans="1:14" x14ac:dyDescent="0.25">
      <c r="A32441" s="1" t="s">
        <v>1937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3">
        <v>158.43</v>
      </c>
      <c r="I32441" s="3">
        <v>475.29</v>
      </c>
      <c r="J32441" s="3">
        <v>433.78</v>
      </c>
      <c r="K32441" s="3">
        <v>475.29</v>
      </c>
      <c r="L32441" s="3">
        <v>142.58699999999999</v>
      </c>
      <c r="M32441">
        <v>4</v>
      </c>
      <c r="N32441" t="s">
        <v>4147</v>
      </c>
    </row>
    <row r="32442" spans="1:14" x14ac:dyDescent="0.25">
      <c r="A32442" s="1" t="s">
        <v>1937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3">
        <v>218.45</v>
      </c>
      <c r="I32442" s="3">
        <v>655.35</v>
      </c>
      <c r="J32442" s="3">
        <v>598.13</v>
      </c>
      <c r="K32442" s="3">
        <v>655.35</v>
      </c>
      <c r="L32442" s="3">
        <v>196.60499999999999</v>
      </c>
      <c r="M32442">
        <v>4</v>
      </c>
      <c r="N32442" t="s">
        <v>4147</v>
      </c>
    </row>
    <row r="32443" spans="1:14" x14ac:dyDescent="0.25">
      <c r="A32443" s="1" t="s">
        <v>1937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3">
        <v>37.15</v>
      </c>
      <c r="I32443" s="3">
        <v>111.45</v>
      </c>
      <c r="J32443" s="3">
        <v>82.48</v>
      </c>
      <c r="K32443" s="3">
        <v>111.45</v>
      </c>
      <c r="L32443" s="3">
        <v>33.435000000000002</v>
      </c>
      <c r="M32443">
        <v>4</v>
      </c>
      <c r="N32443" t="s">
        <v>4147</v>
      </c>
    </row>
    <row r="32444" spans="1:14" x14ac:dyDescent="0.25">
      <c r="A32444" s="1" t="s">
        <v>1957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3">
        <v>1430.44</v>
      </c>
      <c r="I32444" s="3">
        <v>4291.32</v>
      </c>
      <c r="J32444" s="3">
        <v>4445.8100000000004</v>
      </c>
      <c r="K32444" s="3">
        <v>4291.32</v>
      </c>
      <c r="L32444" s="3">
        <v>1287.396</v>
      </c>
      <c r="M32444">
        <v>4</v>
      </c>
      <c r="N32444" t="s">
        <v>4147</v>
      </c>
    </row>
    <row r="32445" spans="1:14" x14ac:dyDescent="0.25">
      <c r="A32445" s="1" t="s">
        <v>1957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3">
        <v>23.48</v>
      </c>
      <c r="I32445" s="3">
        <v>70.44</v>
      </c>
      <c r="J32445" s="3">
        <v>52.13</v>
      </c>
      <c r="K32445" s="3">
        <v>70.44</v>
      </c>
      <c r="L32445" s="3">
        <v>21.132000000000001</v>
      </c>
      <c r="M32445">
        <v>4</v>
      </c>
      <c r="N32445" t="s">
        <v>4147</v>
      </c>
    </row>
    <row r="32446" spans="1:14" x14ac:dyDescent="0.25">
      <c r="A32446" s="1" t="s">
        <v>1957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3">
        <v>1430.44</v>
      </c>
      <c r="I32446" s="3">
        <v>4291.32</v>
      </c>
      <c r="J32446" s="3">
        <v>4445.8100000000004</v>
      </c>
      <c r="K32446" s="3">
        <v>4291.32</v>
      </c>
      <c r="L32446" s="3">
        <v>1287.396</v>
      </c>
      <c r="M32446">
        <v>4</v>
      </c>
      <c r="N32446" t="s">
        <v>4147</v>
      </c>
    </row>
    <row r="32447" spans="1:14" x14ac:dyDescent="0.25">
      <c r="A32447" s="1" t="s">
        <v>1958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3">
        <v>1376.99</v>
      </c>
      <c r="I32447" s="3">
        <v>4130.97</v>
      </c>
      <c r="J32447" s="3">
        <v>3755.94</v>
      </c>
      <c r="K32447" s="3">
        <v>4130.97</v>
      </c>
      <c r="L32447" s="3">
        <v>1239.2909999999999</v>
      </c>
      <c r="M32447">
        <v>1</v>
      </c>
      <c r="N32447" t="s">
        <v>4136</v>
      </c>
    </row>
    <row r="32448" spans="1:14" x14ac:dyDescent="0.25">
      <c r="A32448" s="1" t="s">
        <v>1959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3">
        <v>445.41</v>
      </c>
      <c r="I32448" s="3">
        <v>1336.23</v>
      </c>
      <c r="J32448" s="3">
        <v>1384.33</v>
      </c>
      <c r="K32448" s="3">
        <v>1336.23</v>
      </c>
      <c r="L32448" s="3">
        <v>400.86900000000003</v>
      </c>
      <c r="M32448">
        <v>1</v>
      </c>
      <c r="N32448" t="s">
        <v>4148</v>
      </c>
    </row>
    <row r="32449" spans="1:14" x14ac:dyDescent="0.25">
      <c r="A32449" s="1" t="s">
        <v>1959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3">
        <v>200.05</v>
      </c>
      <c r="I32449" s="3">
        <v>600.15</v>
      </c>
      <c r="J32449" s="3">
        <v>599.55999999999995</v>
      </c>
      <c r="K32449" s="3">
        <v>600.15</v>
      </c>
      <c r="L32449" s="3">
        <v>180.04499999999999</v>
      </c>
      <c r="M32449">
        <v>1</v>
      </c>
      <c r="N32449" t="s">
        <v>4148</v>
      </c>
    </row>
    <row r="32450" spans="1:14" x14ac:dyDescent="0.25">
      <c r="A32450" s="1" t="s">
        <v>1938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3">
        <v>48.59</v>
      </c>
      <c r="I32450" s="3">
        <v>145.77000000000001</v>
      </c>
      <c r="J32450" s="3">
        <v>107.88</v>
      </c>
      <c r="K32450" s="3">
        <v>145.77000000000001</v>
      </c>
      <c r="L32450" s="3">
        <v>43.731000000000002</v>
      </c>
      <c r="M32450">
        <v>1</v>
      </c>
      <c r="N32450" t="s">
        <v>4148</v>
      </c>
    </row>
    <row r="32451" spans="1:14" x14ac:dyDescent="0.25">
      <c r="A32451" s="1" t="s">
        <v>1938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3">
        <v>63.9</v>
      </c>
      <c r="I32451" s="3">
        <v>191.7</v>
      </c>
      <c r="J32451" s="3">
        <v>141.86000000000001</v>
      </c>
      <c r="K32451" s="3">
        <v>191.7</v>
      </c>
      <c r="L32451" s="3">
        <v>57.51</v>
      </c>
      <c r="M32451">
        <v>1</v>
      </c>
      <c r="N32451" t="s">
        <v>4148</v>
      </c>
    </row>
    <row r="32452" spans="1:14" x14ac:dyDescent="0.25">
      <c r="A32452" s="1" t="s">
        <v>1938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3">
        <v>149.87</v>
      </c>
      <c r="I32452" s="3">
        <v>449.61</v>
      </c>
      <c r="J32452" s="3">
        <v>410.36</v>
      </c>
      <c r="K32452" s="3">
        <v>449.61</v>
      </c>
      <c r="L32452" s="3">
        <v>134.88300000000001</v>
      </c>
      <c r="M32452">
        <v>1</v>
      </c>
      <c r="N32452" t="s">
        <v>4148</v>
      </c>
    </row>
    <row r="32453" spans="1:14" x14ac:dyDescent="0.25">
      <c r="A32453" s="1" t="s">
        <v>1960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3">
        <v>1376.99</v>
      </c>
      <c r="I32453" s="3">
        <v>4130.97</v>
      </c>
      <c r="J32453" s="3">
        <v>3755.94</v>
      </c>
      <c r="K32453" s="3">
        <v>4130.97</v>
      </c>
      <c r="L32453" s="3">
        <v>1239.2909999999999</v>
      </c>
      <c r="M32453">
        <v>2</v>
      </c>
      <c r="N32453" t="s">
        <v>4137</v>
      </c>
    </row>
    <row r="32454" spans="1:14" x14ac:dyDescent="0.25">
      <c r="A32454" s="1" t="s">
        <v>1960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3">
        <v>72</v>
      </c>
      <c r="I32454" s="3">
        <v>216</v>
      </c>
      <c r="J32454" s="3">
        <v>134.63999999999999</v>
      </c>
      <c r="K32454" s="3">
        <v>216</v>
      </c>
      <c r="L32454" s="3">
        <v>64.8</v>
      </c>
      <c r="M32454">
        <v>2</v>
      </c>
      <c r="N32454" t="s">
        <v>4137</v>
      </c>
    </row>
    <row r="32455" spans="1:14" x14ac:dyDescent="0.25">
      <c r="A32455" s="1" t="s">
        <v>1960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3">
        <v>32.39</v>
      </c>
      <c r="I32455" s="3">
        <v>97.17</v>
      </c>
      <c r="J32455" s="3">
        <v>124.72</v>
      </c>
      <c r="K32455" s="3">
        <v>97.17</v>
      </c>
      <c r="L32455" s="3">
        <v>29.151</v>
      </c>
      <c r="M32455">
        <v>2</v>
      </c>
      <c r="N32455" t="s">
        <v>4137</v>
      </c>
    </row>
    <row r="32456" spans="1:14" x14ac:dyDescent="0.25">
      <c r="A32456" s="1" t="s">
        <v>1960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3">
        <v>38.1</v>
      </c>
      <c r="I32456" s="3">
        <v>114.3</v>
      </c>
      <c r="J32456" s="3">
        <v>71.25</v>
      </c>
      <c r="K32456" s="3">
        <v>114.3</v>
      </c>
      <c r="L32456" s="3">
        <v>34.29</v>
      </c>
      <c r="M32456">
        <v>2</v>
      </c>
      <c r="N32456" t="s">
        <v>4137</v>
      </c>
    </row>
    <row r="32457" spans="1:14" x14ac:dyDescent="0.25">
      <c r="A32457" s="1" t="s">
        <v>1961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3">
        <v>874.79</v>
      </c>
      <c r="I32457" s="3">
        <v>2624.37</v>
      </c>
      <c r="J32457" s="3">
        <v>2654.12</v>
      </c>
      <c r="K32457" s="3">
        <v>2624.37</v>
      </c>
      <c r="L32457" s="3">
        <v>787.31100000000004</v>
      </c>
      <c r="M32457">
        <v>3</v>
      </c>
      <c r="N32457" t="s">
        <v>4126</v>
      </c>
    </row>
    <row r="32458" spans="1:14" x14ac:dyDescent="0.25">
      <c r="A32458" s="1" t="s">
        <v>1961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3">
        <v>419.46</v>
      </c>
      <c r="I32458" s="3">
        <v>1258.3800000000001</v>
      </c>
      <c r="J32458" s="3">
        <v>1239.44</v>
      </c>
      <c r="K32458" s="3">
        <v>1258.3800000000001</v>
      </c>
      <c r="L32458" s="3">
        <v>377.51400000000001</v>
      </c>
      <c r="M32458">
        <v>3</v>
      </c>
      <c r="N32458" t="s">
        <v>4126</v>
      </c>
    </row>
    <row r="32459" spans="1:14" x14ac:dyDescent="0.25">
      <c r="A32459" s="1" t="s">
        <v>1962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3">
        <v>2146.96</v>
      </c>
      <c r="I32459" s="3">
        <v>6440.88</v>
      </c>
      <c r="J32459" s="3">
        <v>6513.88</v>
      </c>
      <c r="K32459" s="3">
        <v>6440.88</v>
      </c>
      <c r="L32459" s="3">
        <v>1932.2639999999999</v>
      </c>
      <c r="M32459">
        <v>4</v>
      </c>
      <c r="N32459" t="s">
        <v>4127</v>
      </c>
    </row>
    <row r="32460" spans="1:14" x14ac:dyDescent="0.25">
      <c r="A32460" s="1" t="s">
        <v>1962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3">
        <v>183.94</v>
      </c>
      <c r="I32460" s="3">
        <v>551.82000000000005</v>
      </c>
      <c r="J32460" s="3">
        <v>544.46</v>
      </c>
      <c r="K32460" s="3">
        <v>551.82000000000005</v>
      </c>
      <c r="L32460" s="3">
        <v>165.54599999999999</v>
      </c>
      <c r="M32460">
        <v>4</v>
      </c>
      <c r="N32460" t="s">
        <v>4127</v>
      </c>
    </row>
    <row r="32461" spans="1:14" x14ac:dyDescent="0.25">
      <c r="A32461" s="1" t="s">
        <v>1963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3">
        <v>419.46</v>
      </c>
      <c r="I32461" s="3">
        <v>1258.3800000000001</v>
      </c>
      <c r="J32461" s="3">
        <v>1239.44</v>
      </c>
      <c r="K32461" s="3">
        <v>1258.3800000000001</v>
      </c>
      <c r="L32461" s="3">
        <v>377.51400000000001</v>
      </c>
      <c r="M32461">
        <v>1</v>
      </c>
      <c r="N32461" t="s">
        <v>4128</v>
      </c>
    </row>
    <row r="32462" spans="1:14" x14ac:dyDescent="0.25">
      <c r="A32462" s="1" t="s">
        <v>1964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3">
        <v>2146.96</v>
      </c>
      <c r="I32462" s="3">
        <v>6440.88</v>
      </c>
      <c r="J32462" s="3">
        <v>6513.88</v>
      </c>
      <c r="K32462" s="3">
        <v>6440.88</v>
      </c>
      <c r="L32462" s="3">
        <v>1932.2639999999999</v>
      </c>
      <c r="M32462">
        <v>2</v>
      </c>
      <c r="N32462" t="s">
        <v>4129</v>
      </c>
    </row>
    <row r="32463" spans="1:14" x14ac:dyDescent="0.25">
      <c r="A32463" s="1" t="s">
        <v>1964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3">
        <v>419.46</v>
      </c>
      <c r="I32463" s="3">
        <v>1258.3800000000001</v>
      </c>
      <c r="J32463" s="3">
        <v>1239.44</v>
      </c>
      <c r="K32463" s="3">
        <v>1258.3800000000001</v>
      </c>
      <c r="L32463" s="3">
        <v>377.51400000000001</v>
      </c>
      <c r="M32463">
        <v>2</v>
      </c>
      <c r="N32463" t="s">
        <v>4129</v>
      </c>
    </row>
    <row r="32464" spans="1:14" x14ac:dyDescent="0.25">
      <c r="A32464" s="1" t="s">
        <v>1964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3">
        <v>874.79</v>
      </c>
      <c r="I32464" s="3">
        <v>2624.37</v>
      </c>
      <c r="J32464" s="3">
        <v>2654.12</v>
      </c>
      <c r="K32464" s="3">
        <v>2624.37</v>
      </c>
      <c r="L32464" s="3">
        <v>787.31100000000004</v>
      </c>
      <c r="M32464">
        <v>2</v>
      </c>
      <c r="N32464" t="s">
        <v>4129</v>
      </c>
    </row>
    <row r="32465" spans="1:14" x14ac:dyDescent="0.25">
      <c r="A32465" s="1" t="s">
        <v>1964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3">
        <v>20.190000000000001</v>
      </c>
      <c r="I32465" s="3">
        <v>60.57</v>
      </c>
      <c r="J32465" s="3">
        <v>36.08</v>
      </c>
      <c r="K32465" s="3">
        <v>60.57</v>
      </c>
      <c r="L32465" s="3">
        <v>18.170999999999999</v>
      </c>
      <c r="M32465">
        <v>2</v>
      </c>
      <c r="N32465" t="s">
        <v>4129</v>
      </c>
    </row>
    <row r="32466" spans="1:14" x14ac:dyDescent="0.25">
      <c r="A32466" s="1" t="s">
        <v>1964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3">
        <v>2146.96</v>
      </c>
      <c r="I32466" s="3">
        <v>6440.88</v>
      </c>
      <c r="J32466" s="3">
        <v>6513.88</v>
      </c>
      <c r="K32466" s="3">
        <v>6440.88</v>
      </c>
      <c r="L32466" s="3">
        <v>1932.2639999999999</v>
      </c>
      <c r="M32466">
        <v>2</v>
      </c>
      <c r="N32466" t="s">
        <v>4129</v>
      </c>
    </row>
    <row r="32467" spans="1:14" x14ac:dyDescent="0.25">
      <c r="A32467" s="1" t="s">
        <v>1965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3">
        <v>469.79</v>
      </c>
      <c r="I32467" s="3">
        <v>1409.37</v>
      </c>
      <c r="J32467" s="3">
        <v>1460.12</v>
      </c>
      <c r="K32467" s="3">
        <v>1409.37</v>
      </c>
      <c r="L32467" s="3">
        <v>422.81099999999998</v>
      </c>
      <c r="M32467">
        <v>3</v>
      </c>
      <c r="N32467" t="s">
        <v>4130</v>
      </c>
    </row>
    <row r="32468" spans="1:14" x14ac:dyDescent="0.25">
      <c r="A32468" s="1" t="s">
        <v>1965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3">
        <v>469.79</v>
      </c>
      <c r="I32468" s="3">
        <v>1409.37</v>
      </c>
      <c r="J32468" s="3">
        <v>1460.12</v>
      </c>
      <c r="K32468" s="3">
        <v>1409.37</v>
      </c>
      <c r="L32468" s="3">
        <v>422.81099999999998</v>
      </c>
      <c r="M32468">
        <v>3</v>
      </c>
      <c r="N32468" t="s">
        <v>4130</v>
      </c>
    </row>
    <row r="32469" spans="1:14" x14ac:dyDescent="0.25">
      <c r="A32469" s="1" t="s">
        <v>1965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3">
        <v>202.33</v>
      </c>
      <c r="I32469" s="3">
        <v>606.99</v>
      </c>
      <c r="J32469" s="3">
        <v>561.47</v>
      </c>
      <c r="K32469" s="3">
        <v>606.99</v>
      </c>
      <c r="L32469" s="3">
        <v>182.09700000000001</v>
      </c>
      <c r="M32469">
        <v>3</v>
      </c>
      <c r="N32469" t="s">
        <v>4130</v>
      </c>
    </row>
    <row r="32470" spans="1:14" x14ac:dyDescent="0.25">
      <c r="A32470" s="1" t="s">
        <v>1965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3">
        <v>469.79</v>
      </c>
      <c r="I32470" s="3">
        <v>1409.37</v>
      </c>
      <c r="J32470" s="3">
        <v>1460.12</v>
      </c>
      <c r="K32470" s="3">
        <v>1409.37</v>
      </c>
      <c r="L32470" s="3">
        <v>422.81099999999998</v>
      </c>
      <c r="M32470">
        <v>3</v>
      </c>
      <c r="N32470" t="s">
        <v>4130</v>
      </c>
    </row>
    <row r="32471" spans="1:14" x14ac:dyDescent="0.25">
      <c r="A32471" s="1" t="s">
        <v>1965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3">
        <v>469.79</v>
      </c>
      <c r="I32471" s="3">
        <v>1409.37</v>
      </c>
      <c r="J32471" s="3">
        <v>1460.12</v>
      </c>
      <c r="K32471" s="3">
        <v>1409.37</v>
      </c>
      <c r="L32471" s="3">
        <v>422.81099999999998</v>
      </c>
      <c r="M32471">
        <v>3</v>
      </c>
      <c r="N32471" t="s">
        <v>4130</v>
      </c>
    </row>
    <row r="32472" spans="1:14" x14ac:dyDescent="0.25">
      <c r="A32472" s="1" t="s">
        <v>1965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3">
        <v>469.79</v>
      </c>
      <c r="I32472" s="3">
        <v>1409.37</v>
      </c>
      <c r="J32472" s="3">
        <v>1460.12</v>
      </c>
      <c r="K32472" s="3">
        <v>1409.37</v>
      </c>
      <c r="L32472" s="3">
        <v>422.81099999999998</v>
      </c>
      <c r="M32472">
        <v>3</v>
      </c>
      <c r="N32472" t="s">
        <v>4130</v>
      </c>
    </row>
    <row r="32473" spans="1:14" x14ac:dyDescent="0.25">
      <c r="A32473" s="1" t="s">
        <v>1965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3">
        <v>1308.94</v>
      </c>
      <c r="I32473" s="3">
        <v>3926.82</v>
      </c>
      <c r="J32473" s="3">
        <v>3962.05</v>
      </c>
      <c r="K32473" s="3">
        <v>3926.82</v>
      </c>
      <c r="L32473" s="3">
        <v>1178.046</v>
      </c>
      <c r="M32473">
        <v>3</v>
      </c>
      <c r="N32473" t="s">
        <v>4130</v>
      </c>
    </row>
    <row r="32474" spans="1:14" x14ac:dyDescent="0.25">
      <c r="A32474" s="1" t="s">
        <v>1965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3">
        <v>600.26</v>
      </c>
      <c r="I32474" s="3">
        <v>1800.78</v>
      </c>
      <c r="J32474" s="3">
        <v>1816.95</v>
      </c>
      <c r="K32474" s="3">
        <v>1800.78</v>
      </c>
      <c r="L32474" s="3">
        <v>540.23400000000004</v>
      </c>
      <c r="M32474">
        <v>3</v>
      </c>
      <c r="N32474" t="s">
        <v>4130</v>
      </c>
    </row>
    <row r="32475" spans="1:14" x14ac:dyDescent="0.25">
      <c r="A32475" s="1" t="s">
        <v>1965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3">
        <v>324.45</v>
      </c>
      <c r="I32475" s="3">
        <v>973.35</v>
      </c>
      <c r="J32475" s="3">
        <v>900.36</v>
      </c>
      <c r="K32475" s="3">
        <v>973.35</v>
      </c>
      <c r="L32475" s="3">
        <v>292.005</v>
      </c>
      <c r="M32475">
        <v>3</v>
      </c>
      <c r="N32475" t="s">
        <v>4130</v>
      </c>
    </row>
    <row r="32476" spans="1:14" x14ac:dyDescent="0.25">
      <c r="A32476" s="1" t="s">
        <v>1966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3">
        <v>1229.46</v>
      </c>
      <c r="I32476" s="3">
        <v>3688.38</v>
      </c>
      <c r="J32476" s="3">
        <v>3317.43</v>
      </c>
      <c r="K32476" s="3">
        <v>3688.38</v>
      </c>
      <c r="L32476" s="3">
        <v>1106.5139999999999</v>
      </c>
      <c r="M32476">
        <v>3</v>
      </c>
      <c r="N32476" t="s">
        <v>4142</v>
      </c>
    </row>
    <row r="32477" spans="1:14" x14ac:dyDescent="0.25">
      <c r="A32477" s="1" t="s">
        <v>1966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3">
        <v>647.99</v>
      </c>
      <c r="I32477" s="3">
        <v>1943.97</v>
      </c>
      <c r="J32477" s="3">
        <v>1795.31</v>
      </c>
      <c r="K32477" s="3">
        <v>1943.97</v>
      </c>
      <c r="L32477" s="3">
        <v>583.19100000000003</v>
      </c>
      <c r="M32477">
        <v>3</v>
      </c>
      <c r="N32477" t="s">
        <v>4142</v>
      </c>
    </row>
    <row r="32478" spans="1:14" x14ac:dyDescent="0.25">
      <c r="A32478" s="1" t="s">
        <v>1966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3">
        <v>28.84</v>
      </c>
      <c r="I32478" s="3">
        <v>86.52</v>
      </c>
      <c r="J32478" s="3">
        <v>87.24</v>
      </c>
      <c r="K32478" s="3">
        <v>86.52</v>
      </c>
      <c r="L32478" s="3">
        <v>25.956</v>
      </c>
      <c r="M32478">
        <v>3</v>
      </c>
      <c r="N32478" t="s">
        <v>4142</v>
      </c>
    </row>
    <row r="32479" spans="1:14" x14ac:dyDescent="0.25">
      <c r="A32479" s="1" t="s">
        <v>1966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3">
        <v>52.65</v>
      </c>
      <c r="I32479" s="3">
        <v>157.94999999999999</v>
      </c>
      <c r="J32479" s="3">
        <v>116.88</v>
      </c>
      <c r="K32479" s="3">
        <v>157.94999999999999</v>
      </c>
      <c r="L32479" s="3">
        <v>47.384999999999998</v>
      </c>
      <c r="M32479">
        <v>3</v>
      </c>
      <c r="N32479" t="s">
        <v>4142</v>
      </c>
    </row>
    <row r="32480" spans="1:14" x14ac:dyDescent="0.25">
      <c r="A32480" s="1" t="s">
        <v>1966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3">
        <v>647.99</v>
      </c>
      <c r="I32480" s="3">
        <v>1943.97</v>
      </c>
      <c r="J32480" s="3">
        <v>1795.31</v>
      </c>
      <c r="K32480" s="3">
        <v>1943.97</v>
      </c>
      <c r="L32480" s="3">
        <v>583.19100000000003</v>
      </c>
      <c r="M32480">
        <v>3</v>
      </c>
      <c r="N32480" t="s">
        <v>4142</v>
      </c>
    </row>
    <row r="32481" spans="1:14" x14ac:dyDescent="0.25">
      <c r="A32481" s="1" t="s">
        <v>1966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3">
        <v>209.26</v>
      </c>
      <c r="I32481" s="3">
        <v>627.78</v>
      </c>
      <c r="J32481" s="3">
        <v>557.46</v>
      </c>
      <c r="K32481" s="3">
        <v>627.78</v>
      </c>
      <c r="L32481" s="3">
        <v>188.334</v>
      </c>
      <c r="M32481">
        <v>3</v>
      </c>
      <c r="N32481" t="s">
        <v>4142</v>
      </c>
    </row>
    <row r="32482" spans="1:14" x14ac:dyDescent="0.25">
      <c r="A32482" s="1" t="s">
        <v>1966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3">
        <v>33.770000000000003</v>
      </c>
      <c r="I32482" s="3">
        <v>101.31</v>
      </c>
      <c r="J32482" s="3">
        <v>74.98</v>
      </c>
      <c r="K32482" s="3">
        <v>101.31</v>
      </c>
      <c r="L32482" s="3">
        <v>30.393000000000001</v>
      </c>
      <c r="M32482">
        <v>3</v>
      </c>
      <c r="N32482" t="s">
        <v>4142</v>
      </c>
    </row>
    <row r="32483" spans="1:14" x14ac:dyDescent="0.25">
      <c r="A32483" s="1" t="s">
        <v>1966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3">
        <v>44.99</v>
      </c>
      <c r="I32483" s="3">
        <v>134.97</v>
      </c>
      <c r="J32483" s="3">
        <v>92.8</v>
      </c>
      <c r="K32483" s="3">
        <v>134.97</v>
      </c>
      <c r="L32483" s="3">
        <v>40.491</v>
      </c>
      <c r="M32483">
        <v>3</v>
      </c>
      <c r="N32483" t="s">
        <v>4142</v>
      </c>
    </row>
    <row r="32484" spans="1:14" x14ac:dyDescent="0.25">
      <c r="A32484" s="1" t="s">
        <v>1966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3">
        <v>1229.46</v>
      </c>
      <c r="I32484" s="3">
        <v>3688.38</v>
      </c>
      <c r="J32484" s="3">
        <v>3317.43</v>
      </c>
      <c r="K32484" s="3">
        <v>3688.38</v>
      </c>
      <c r="L32484" s="3">
        <v>1106.5139999999999</v>
      </c>
      <c r="M32484">
        <v>3</v>
      </c>
      <c r="N32484" t="s">
        <v>4142</v>
      </c>
    </row>
    <row r="32485" spans="1:14" x14ac:dyDescent="0.25">
      <c r="A32485" s="1" t="s">
        <v>1966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3">
        <v>53.99</v>
      </c>
      <c r="I32485" s="3">
        <v>161.97</v>
      </c>
      <c r="J32485" s="3">
        <v>111.36</v>
      </c>
      <c r="K32485" s="3">
        <v>161.97</v>
      </c>
      <c r="L32485" s="3">
        <v>48.591000000000001</v>
      </c>
      <c r="M32485">
        <v>3</v>
      </c>
      <c r="N32485" t="s">
        <v>4142</v>
      </c>
    </row>
    <row r="32486" spans="1:14" x14ac:dyDescent="0.25">
      <c r="A32486" s="1" t="s">
        <v>1967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3">
        <v>469.79</v>
      </c>
      <c r="I32486" s="3">
        <v>1409.37</v>
      </c>
      <c r="J32486" s="3">
        <v>1460.12</v>
      </c>
      <c r="K32486" s="3">
        <v>1409.37</v>
      </c>
      <c r="L32486" s="3">
        <v>422.81099999999998</v>
      </c>
      <c r="M32486">
        <v>4</v>
      </c>
      <c r="N32486" t="s">
        <v>4131</v>
      </c>
    </row>
    <row r="32487" spans="1:14" x14ac:dyDescent="0.25">
      <c r="A32487" s="1" t="s">
        <v>1967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3">
        <v>600.26</v>
      </c>
      <c r="I32487" s="3">
        <v>1800.78</v>
      </c>
      <c r="J32487" s="3">
        <v>1816.95</v>
      </c>
      <c r="K32487" s="3">
        <v>1800.78</v>
      </c>
      <c r="L32487" s="3">
        <v>540.23400000000004</v>
      </c>
      <c r="M32487">
        <v>4</v>
      </c>
      <c r="N32487" t="s">
        <v>4131</v>
      </c>
    </row>
    <row r="32488" spans="1:14" x14ac:dyDescent="0.25">
      <c r="A32488" s="1" t="s">
        <v>1967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3">
        <v>183.94</v>
      </c>
      <c r="I32488" s="3">
        <v>551.82000000000005</v>
      </c>
      <c r="J32488" s="3">
        <v>510.43</v>
      </c>
      <c r="K32488" s="3">
        <v>551.82000000000005</v>
      </c>
      <c r="L32488" s="3">
        <v>165.54599999999999</v>
      </c>
      <c r="M32488">
        <v>4</v>
      </c>
      <c r="N32488" t="s">
        <v>4131</v>
      </c>
    </row>
    <row r="32489" spans="1:14" x14ac:dyDescent="0.25">
      <c r="A32489" s="1" t="s">
        <v>1967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3">
        <v>469.79</v>
      </c>
      <c r="I32489" s="3">
        <v>1409.37</v>
      </c>
      <c r="J32489" s="3">
        <v>1460.12</v>
      </c>
      <c r="K32489" s="3">
        <v>1409.37</v>
      </c>
      <c r="L32489" s="3">
        <v>422.81099999999998</v>
      </c>
      <c r="M32489">
        <v>4</v>
      </c>
      <c r="N32489" t="s">
        <v>4131</v>
      </c>
    </row>
    <row r="32490" spans="1:14" x14ac:dyDescent="0.25">
      <c r="A32490" s="1" t="s">
        <v>1968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3">
        <v>36.450000000000003</v>
      </c>
      <c r="I32490" s="3">
        <v>109.35</v>
      </c>
      <c r="J32490" s="3">
        <v>80.91</v>
      </c>
      <c r="K32490" s="3">
        <v>109.35</v>
      </c>
      <c r="L32490" s="3">
        <v>32.805</v>
      </c>
      <c r="M32490">
        <v>4</v>
      </c>
      <c r="N32490" t="s">
        <v>4143</v>
      </c>
    </row>
    <row r="32491" spans="1:14" x14ac:dyDescent="0.25">
      <c r="A32491" s="1" t="s">
        <v>1968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3">
        <v>33.770000000000003</v>
      </c>
      <c r="I32491" s="3">
        <v>101.31</v>
      </c>
      <c r="J32491" s="3">
        <v>74.98</v>
      </c>
      <c r="K32491" s="3">
        <v>101.31</v>
      </c>
      <c r="L32491" s="3">
        <v>30.393000000000001</v>
      </c>
      <c r="M32491">
        <v>4</v>
      </c>
      <c r="N32491" t="s">
        <v>4143</v>
      </c>
    </row>
    <row r="32492" spans="1:14" x14ac:dyDescent="0.25">
      <c r="A32492" s="1" t="s">
        <v>1968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3">
        <v>209.26</v>
      </c>
      <c r="I32492" s="3">
        <v>627.78</v>
      </c>
      <c r="J32492" s="3">
        <v>557.46</v>
      </c>
      <c r="K32492" s="3">
        <v>627.78</v>
      </c>
      <c r="L32492" s="3">
        <v>188.334</v>
      </c>
      <c r="M32492">
        <v>4</v>
      </c>
      <c r="N32492" t="s">
        <v>4143</v>
      </c>
    </row>
    <row r="32493" spans="1:14" x14ac:dyDescent="0.25">
      <c r="A32493" s="1" t="s">
        <v>1968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3">
        <v>125.42</v>
      </c>
      <c r="I32493" s="3">
        <v>376.26</v>
      </c>
      <c r="J32493" s="3">
        <v>278.42</v>
      </c>
      <c r="K32493" s="3">
        <v>376.26</v>
      </c>
      <c r="L32493" s="3">
        <v>112.878</v>
      </c>
      <c r="M32493">
        <v>4</v>
      </c>
      <c r="N32493" t="s">
        <v>4143</v>
      </c>
    </row>
    <row r="32494" spans="1:14" x14ac:dyDescent="0.25">
      <c r="A32494" s="1" t="s">
        <v>1968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3">
        <v>647.99</v>
      </c>
      <c r="I32494" s="3">
        <v>1943.97</v>
      </c>
      <c r="J32494" s="3">
        <v>1795.31</v>
      </c>
      <c r="K32494" s="3">
        <v>1943.97</v>
      </c>
      <c r="L32494" s="3">
        <v>583.19100000000003</v>
      </c>
      <c r="M32494">
        <v>4</v>
      </c>
      <c r="N32494" t="s">
        <v>4143</v>
      </c>
    </row>
    <row r="32495" spans="1:14" x14ac:dyDescent="0.25">
      <c r="A32495" s="1" t="s">
        <v>1968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3">
        <v>1229.46</v>
      </c>
      <c r="I32495" s="3">
        <v>3688.38</v>
      </c>
      <c r="J32495" s="3">
        <v>3317.43</v>
      </c>
      <c r="K32495" s="3">
        <v>3688.38</v>
      </c>
      <c r="L32495" s="3">
        <v>1106.5139999999999</v>
      </c>
      <c r="M32495">
        <v>4</v>
      </c>
      <c r="N32495" t="s">
        <v>4143</v>
      </c>
    </row>
    <row r="32496" spans="1:14" x14ac:dyDescent="0.25">
      <c r="A32496" s="1" t="s">
        <v>1968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3">
        <v>20.190000000000001</v>
      </c>
      <c r="I32496" s="3">
        <v>60.57</v>
      </c>
      <c r="J32496" s="3">
        <v>41.63</v>
      </c>
      <c r="K32496" s="3">
        <v>60.57</v>
      </c>
      <c r="L32496" s="3">
        <v>18.170999999999999</v>
      </c>
      <c r="M32496">
        <v>4</v>
      </c>
      <c r="N32496" t="s">
        <v>4143</v>
      </c>
    </row>
    <row r="32497" spans="1:14" x14ac:dyDescent="0.25">
      <c r="A32497" s="1" t="s">
        <v>1969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3">
        <v>600.26</v>
      </c>
      <c r="I32497" s="3">
        <v>1800.78</v>
      </c>
      <c r="J32497" s="3">
        <v>1816.95</v>
      </c>
      <c r="K32497" s="3">
        <v>1800.78</v>
      </c>
      <c r="L32497" s="3">
        <v>540.23400000000004</v>
      </c>
      <c r="M32497">
        <v>1</v>
      </c>
      <c r="N32497" t="s">
        <v>4132</v>
      </c>
    </row>
    <row r="32498" spans="1:14" x14ac:dyDescent="0.25">
      <c r="A32498" s="1" t="s">
        <v>1969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3">
        <v>469.79</v>
      </c>
      <c r="I32498" s="3">
        <v>1409.37</v>
      </c>
      <c r="J32498" s="3">
        <v>1460.12</v>
      </c>
      <c r="K32498" s="3">
        <v>1409.37</v>
      </c>
      <c r="L32498" s="3">
        <v>422.81099999999998</v>
      </c>
      <c r="M32498">
        <v>1</v>
      </c>
      <c r="N32498" t="s">
        <v>4132</v>
      </c>
    </row>
    <row r="32499" spans="1:14" x14ac:dyDescent="0.25">
      <c r="A32499" s="1" t="s">
        <v>1969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3">
        <v>1466.01</v>
      </c>
      <c r="I32499" s="3">
        <v>4398.03</v>
      </c>
      <c r="J32499" s="3">
        <v>4556.3599999999997</v>
      </c>
      <c r="K32499" s="3">
        <v>4398.03</v>
      </c>
      <c r="L32499" s="3">
        <v>1319.4090000000001</v>
      </c>
      <c r="M32499">
        <v>1</v>
      </c>
      <c r="N32499" t="s">
        <v>4132</v>
      </c>
    </row>
    <row r="32500" spans="1:14" x14ac:dyDescent="0.25">
      <c r="A32500" s="1" t="s">
        <v>1969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3">
        <v>469.79</v>
      </c>
      <c r="I32500" s="3">
        <v>1409.37</v>
      </c>
      <c r="J32500" s="3">
        <v>1460.12</v>
      </c>
      <c r="K32500" s="3">
        <v>1409.37</v>
      </c>
      <c r="L32500" s="3">
        <v>422.81099999999998</v>
      </c>
      <c r="M32500">
        <v>1</v>
      </c>
      <c r="N32500" t="s">
        <v>4132</v>
      </c>
    </row>
    <row r="32501" spans="1:14" x14ac:dyDescent="0.25">
      <c r="A32501" s="1" t="s">
        <v>1969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3">
        <v>469.79</v>
      </c>
      <c r="I32501" s="3">
        <v>1409.37</v>
      </c>
      <c r="J32501" s="3">
        <v>1460.12</v>
      </c>
      <c r="K32501" s="3">
        <v>1409.37</v>
      </c>
      <c r="L32501" s="3">
        <v>422.81099999999998</v>
      </c>
      <c r="M32501">
        <v>1</v>
      </c>
      <c r="N32501" t="s">
        <v>4132</v>
      </c>
    </row>
    <row r="32502" spans="1:14" x14ac:dyDescent="0.25">
      <c r="A32502" s="1" t="s">
        <v>1969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3">
        <v>20.190000000000001</v>
      </c>
      <c r="I32502" s="3">
        <v>60.57</v>
      </c>
      <c r="J32502" s="3">
        <v>41.63</v>
      </c>
      <c r="K32502" s="3">
        <v>60.57</v>
      </c>
      <c r="L32502" s="3">
        <v>18.170999999999999</v>
      </c>
      <c r="M32502">
        <v>1</v>
      </c>
      <c r="N32502" t="s">
        <v>4132</v>
      </c>
    </row>
    <row r="32503" spans="1:14" x14ac:dyDescent="0.25">
      <c r="A32503" s="1" t="s">
        <v>1970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3">
        <v>1229.46</v>
      </c>
      <c r="I32503" s="3">
        <v>3688.38</v>
      </c>
      <c r="J32503" s="3">
        <v>3317.43</v>
      </c>
      <c r="K32503" s="3">
        <v>3688.38</v>
      </c>
      <c r="L32503" s="3">
        <v>1106.5139999999999</v>
      </c>
      <c r="M32503">
        <v>1</v>
      </c>
      <c r="N32503" t="s">
        <v>4144</v>
      </c>
    </row>
    <row r="32504" spans="1:14" x14ac:dyDescent="0.25">
      <c r="A32504" s="1" t="s">
        <v>1970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3">
        <v>196.33</v>
      </c>
      <c r="I32504" s="3">
        <v>588.99</v>
      </c>
      <c r="J32504" s="3">
        <v>435.85</v>
      </c>
      <c r="K32504" s="3">
        <v>588.99</v>
      </c>
      <c r="L32504" s="3">
        <v>176.697</v>
      </c>
      <c r="M32504">
        <v>1</v>
      </c>
      <c r="N32504" t="s">
        <v>4144</v>
      </c>
    </row>
    <row r="32505" spans="1:14" x14ac:dyDescent="0.25">
      <c r="A32505" s="1" t="s">
        <v>1970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3">
        <v>1229.46</v>
      </c>
      <c r="I32505" s="3">
        <v>3688.38</v>
      </c>
      <c r="J32505" s="3">
        <v>3317.43</v>
      </c>
      <c r="K32505" s="3">
        <v>3688.38</v>
      </c>
      <c r="L32505" s="3">
        <v>1106.5139999999999</v>
      </c>
      <c r="M32505">
        <v>1</v>
      </c>
      <c r="N32505" t="s">
        <v>4144</v>
      </c>
    </row>
    <row r="32506" spans="1:14" x14ac:dyDescent="0.25">
      <c r="A32506" s="1" t="s">
        <v>1971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3">
        <v>1308.94</v>
      </c>
      <c r="I32506" s="3">
        <v>3926.82</v>
      </c>
      <c r="J32506" s="3">
        <v>3962.05</v>
      </c>
      <c r="K32506" s="3">
        <v>3926.82</v>
      </c>
      <c r="L32506" s="3">
        <v>1178.046</v>
      </c>
      <c r="M32506">
        <v>2</v>
      </c>
      <c r="N32506" t="s">
        <v>4133</v>
      </c>
    </row>
    <row r="32507" spans="1:14" x14ac:dyDescent="0.25">
      <c r="A32507" s="1" t="s">
        <v>1971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3">
        <v>469.79</v>
      </c>
      <c r="I32507" s="3">
        <v>1409.37</v>
      </c>
      <c r="J32507" s="3">
        <v>1460.12</v>
      </c>
      <c r="K32507" s="3">
        <v>1409.37</v>
      </c>
      <c r="L32507" s="3">
        <v>422.81099999999998</v>
      </c>
      <c r="M32507">
        <v>2</v>
      </c>
      <c r="N32507" t="s">
        <v>4133</v>
      </c>
    </row>
    <row r="32508" spans="1:14" x14ac:dyDescent="0.25">
      <c r="A32508" s="1" t="s">
        <v>1971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3">
        <v>600.26</v>
      </c>
      <c r="I32508" s="3">
        <v>1800.78</v>
      </c>
      <c r="J32508" s="3">
        <v>1816.95</v>
      </c>
      <c r="K32508" s="3">
        <v>1800.78</v>
      </c>
      <c r="L32508" s="3">
        <v>540.23400000000004</v>
      </c>
      <c r="M32508">
        <v>2</v>
      </c>
      <c r="N32508" t="s">
        <v>4133</v>
      </c>
    </row>
    <row r="32509" spans="1:14" x14ac:dyDescent="0.25">
      <c r="A32509" s="1" t="s">
        <v>1971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3">
        <v>469.79</v>
      </c>
      <c r="I32509" s="3">
        <v>1409.37</v>
      </c>
      <c r="J32509" s="3">
        <v>1460.12</v>
      </c>
      <c r="K32509" s="3">
        <v>1409.37</v>
      </c>
      <c r="L32509" s="3">
        <v>422.81099999999998</v>
      </c>
      <c r="M32509">
        <v>2</v>
      </c>
      <c r="N32509" t="s">
        <v>4133</v>
      </c>
    </row>
    <row r="32510" spans="1:14" x14ac:dyDescent="0.25">
      <c r="A32510" s="1" t="s">
        <v>1971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3">
        <v>600.26</v>
      </c>
      <c r="I32510" s="3">
        <v>1800.78</v>
      </c>
      <c r="J32510" s="3">
        <v>1816.95</v>
      </c>
      <c r="K32510" s="3">
        <v>1800.78</v>
      </c>
      <c r="L32510" s="3">
        <v>540.23400000000004</v>
      </c>
      <c r="M32510">
        <v>2</v>
      </c>
      <c r="N32510" t="s">
        <v>4133</v>
      </c>
    </row>
    <row r="32511" spans="1:14" x14ac:dyDescent="0.25">
      <c r="A32511" s="1" t="s">
        <v>1972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3">
        <v>52.65</v>
      </c>
      <c r="I32511" s="3">
        <v>157.94999999999999</v>
      </c>
      <c r="J32511" s="3">
        <v>116.88</v>
      </c>
      <c r="K32511" s="3">
        <v>157.94999999999999</v>
      </c>
      <c r="L32511" s="3">
        <v>47.384999999999998</v>
      </c>
      <c r="M32511">
        <v>2</v>
      </c>
      <c r="N32511" t="s">
        <v>4145</v>
      </c>
    </row>
    <row r="32512" spans="1:14" x14ac:dyDescent="0.25">
      <c r="A32512" s="1" t="s">
        <v>1972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3">
        <v>44.99</v>
      </c>
      <c r="I32512" s="3">
        <v>134.97</v>
      </c>
      <c r="J32512" s="3">
        <v>92.8</v>
      </c>
      <c r="K32512" s="3">
        <v>134.97</v>
      </c>
      <c r="L32512" s="3">
        <v>40.491</v>
      </c>
      <c r="M32512">
        <v>2</v>
      </c>
      <c r="N32512" t="s">
        <v>4145</v>
      </c>
    </row>
    <row r="32513" spans="1:14" x14ac:dyDescent="0.25">
      <c r="A32513" s="1" t="s">
        <v>1972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3">
        <v>647.99</v>
      </c>
      <c r="I32513" s="3">
        <v>1943.97</v>
      </c>
      <c r="J32513" s="3">
        <v>1795.31</v>
      </c>
      <c r="K32513" s="3">
        <v>1943.97</v>
      </c>
      <c r="L32513" s="3">
        <v>583.19100000000003</v>
      </c>
      <c r="M32513">
        <v>2</v>
      </c>
      <c r="N32513" t="s">
        <v>4145</v>
      </c>
    </row>
    <row r="32514" spans="1:14" x14ac:dyDescent="0.25">
      <c r="A32514" s="1" t="s">
        <v>1974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3">
        <v>323.99</v>
      </c>
      <c r="I32514" s="3">
        <v>971.97</v>
      </c>
      <c r="J32514" s="3">
        <v>883.74</v>
      </c>
      <c r="K32514" s="3">
        <v>971.97</v>
      </c>
      <c r="L32514" s="3">
        <v>291.59100000000001</v>
      </c>
      <c r="M32514">
        <v>3</v>
      </c>
      <c r="N32514" t="s">
        <v>4146</v>
      </c>
    </row>
    <row r="32515" spans="1:14" x14ac:dyDescent="0.25">
      <c r="A32515" s="1" t="s">
        <v>1974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3">
        <v>1391.99</v>
      </c>
      <c r="I32515" s="3">
        <v>4175.97</v>
      </c>
      <c r="J32515" s="3">
        <v>3796.86</v>
      </c>
      <c r="K32515" s="3">
        <v>4175.97</v>
      </c>
      <c r="L32515" s="3">
        <v>1252.7909999999999</v>
      </c>
      <c r="M32515">
        <v>3</v>
      </c>
      <c r="N32515" t="s">
        <v>4146</v>
      </c>
    </row>
    <row r="32516" spans="1:14" x14ac:dyDescent="0.25">
      <c r="A32516" s="1" t="s">
        <v>1974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3">
        <v>2.99</v>
      </c>
      <c r="I32516" s="3">
        <v>8.9700000000000006</v>
      </c>
      <c r="J32516" s="3">
        <v>5.6</v>
      </c>
      <c r="K32516" s="3">
        <v>8.9700000000000006</v>
      </c>
      <c r="L32516" s="3">
        <v>2.6909999999999998</v>
      </c>
      <c r="M32516">
        <v>3</v>
      </c>
      <c r="N32516" t="s">
        <v>4146</v>
      </c>
    </row>
    <row r="32517" spans="1:14" x14ac:dyDescent="0.25">
      <c r="A32517" s="1" t="s">
        <v>1974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3">
        <v>818.7</v>
      </c>
      <c r="I32517" s="3">
        <v>2456.1</v>
      </c>
      <c r="J32517" s="3">
        <v>2241.6</v>
      </c>
      <c r="K32517" s="3">
        <v>2456.1</v>
      </c>
      <c r="L32517" s="3">
        <v>736.83</v>
      </c>
      <c r="M32517">
        <v>3</v>
      </c>
      <c r="N32517" t="s">
        <v>4146</v>
      </c>
    </row>
    <row r="32518" spans="1:14" x14ac:dyDescent="0.25">
      <c r="A32518" s="1" t="s">
        <v>1974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3">
        <v>14.69</v>
      </c>
      <c r="I32518" s="3">
        <v>44.07</v>
      </c>
      <c r="J32518" s="3">
        <v>27.48</v>
      </c>
      <c r="K32518" s="3">
        <v>44.07</v>
      </c>
      <c r="L32518" s="3">
        <v>13.221</v>
      </c>
      <c r="M32518">
        <v>3</v>
      </c>
      <c r="N32518" t="s">
        <v>4146</v>
      </c>
    </row>
    <row r="32519" spans="1:14" x14ac:dyDescent="0.25">
      <c r="A32519" s="1" t="s">
        <v>1974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3">
        <v>158.43</v>
      </c>
      <c r="I32519" s="3">
        <v>475.29</v>
      </c>
      <c r="J32519" s="3">
        <v>433.78</v>
      </c>
      <c r="K32519" s="3">
        <v>475.29</v>
      </c>
      <c r="L32519" s="3">
        <v>142.58699999999999</v>
      </c>
      <c r="M32519">
        <v>3</v>
      </c>
      <c r="N32519" t="s">
        <v>4146</v>
      </c>
    </row>
    <row r="32520" spans="1:14" x14ac:dyDescent="0.25">
      <c r="A32520" s="1" t="s">
        <v>1974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3">
        <v>5.39</v>
      </c>
      <c r="I32520" s="3">
        <v>16.170000000000002</v>
      </c>
      <c r="J32520" s="3">
        <v>20.77</v>
      </c>
      <c r="K32520" s="3">
        <v>16.170000000000002</v>
      </c>
      <c r="L32520" s="3">
        <v>4.851</v>
      </c>
      <c r="M32520">
        <v>3</v>
      </c>
      <c r="N32520" t="s">
        <v>4146</v>
      </c>
    </row>
    <row r="32521" spans="1:14" x14ac:dyDescent="0.25">
      <c r="A32521" s="1" t="s">
        <v>1974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3">
        <v>461.69</v>
      </c>
      <c r="I32521" s="3">
        <v>1385.07</v>
      </c>
      <c r="J32521" s="3">
        <v>1259.3399999999999</v>
      </c>
      <c r="K32521" s="3">
        <v>1385.07</v>
      </c>
      <c r="L32521" s="3">
        <v>415.52100000000002</v>
      </c>
      <c r="M32521">
        <v>3</v>
      </c>
      <c r="N32521" t="s">
        <v>4146</v>
      </c>
    </row>
    <row r="32522" spans="1:14" x14ac:dyDescent="0.25">
      <c r="A32522" s="1" t="s">
        <v>1974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3">
        <v>158.43</v>
      </c>
      <c r="I32522" s="3">
        <v>475.29</v>
      </c>
      <c r="J32522" s="3">
        <v>433.78</v>
      </c>
      <c r="K32522" s="3">
        <v>475.29</v>
      </c>
      <c r="L32522" s="3">
        <v>142.58699999999999</v>
      </c>
      <c r="M32522">
        <v>3</v>
      </c>
      <c r="N32522" t="s">
        <v>4146</v>
      </c>
    </row>
    <row r="32523" spans="1:14" x14ac:dyDescent="0.25">
      <c r="A32523" s="1" t="s">
        <v>1976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3">
        <v>461.69</v>
      </c>
      <c r="I32523" s="3">
        <v>1385.07</v>
      </c>
      <c r="J32523" s="3">
        <v>1259.3399999999999</v>
      </c>
      <c r="K32523" s="3">
        <v>1385.07</v>
      </c>
      <c r="L32523" s="3">
        <v>415.52100000000002</v>
      </c>
      <c r="M32523">
        <v>4</v>
      </c>
      <c r="N32523" t="s">
        <v>4147</v>
      </c>
    </row>
    <row r="32524" spans="1:14" x14ac:dyDescent="0.25">
      <c r="A32524" s="1" t="s">
        <v>1976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3">
        <v>1391.99</v>
      </c>
      <c r="I32524" s="3">
        <v>4175.97</v>
      </c>
      <c r="J32524" s="3">
        <v>3796.86</v>
      </c>
      <c r="K32524" s="3">
        <v>4175.97</v>
      </c>
      <c r="L32524" s="3">
        <v>1252.7909999999999</v>
      </c>
      <c r="M32524">
        <v>4</v>
      </c>
      <c r="N32524" t="s">
        <v>4147</v>
      </c>
    </row>
    <row r="32525" spans="1:14" x14ac:dyDescent="0.25">
      <c r="A32525" s="1" t="s">
        <v>1976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3">
        <v>323.99</v>
      </c>
      <c r="I32525" s="3">
        <v>971.97</v>
      </c>
      <c r="J32525" s="3">
        <v>883.74</v>
      </c>
      <c r="K32525" s="3">
        <v>971.97</v>
      </c>
      <c r="L32525" s="3">
        <v>291.59100000000001</v>
      </c>
      <c r="M32525">
        <v>4</v>
      </c>
      <c r="N32525" t="s">
        <v>4147</v>
      </c>
    </row>
    <row r="32526" spans="1:14" x14ac:dyDescent="0.25">
      <c r="A32526" s="1" t="s">
        <v>1976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3">
        <v>2.99</v>
      </c>
      <c r="I32526" s="3">
        <v>8.9700000000000006</v>
      </c>
      <c r="J32526" s="3">
        <v>5.6</v>
      </c>
      <c r="K32526" s="3">
        <v>8.9700000000000006</v>
      </c>
      <c r="L32526" s="3">
        <v>2.6909999999999998</v>
      </c>
      <c r="M32526">
        <v>4</v>
      </c>
      <c r="N32526" t="s">
        <v>4147</v>
      </c>
    </row>
    <row r="32527" spans="1:14" x14ac:dyDescent="0.25">
      <c r="A32527" s="1" t="s">
        <v>1976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3">
        <v>20.99</v>
      </c>
      <c r="I32527" s="3">
        <v>62.97</v>
      </c>
      <c r="J32527" s="3">
        <v>39.26</v>
      </c>
      <c r="K32527" s="3">
        <v>62.97</v>
      </c>
      <c r="L32527" s="3">
        <v>18.890999999999998</v>
      </c>
      <c r="M32527">
        <v>4</v>
      </c>
      <c r="N32527" t="s">
        <v>4147</v>
      </c>
    </row>
    <row r="32528" spans="1:14" x14ac:dyDescent="0.25">
      <c r="A32528" s="1" t="s">
        <v>1978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3">
        <v>323.99</v>
      </c>
      <c r="I32528" s="3">
        <v>971.97</v>
      </c>
      <c r="J32528" s="3">
        <v>883.74</v>
      </c>
      <c r="K32528" s="3">
        <v>971.97</v>
      </c>
      <c r="L32528" s="3">
        <v>291.59100000000001</v>
      </c>
      <c r="M32528">
        <v>1</v>
      </c>
      <c r="N32528" t="s">
        <v>4148</v>
      </c>
    </row>
    <row r="32529" spans="1:14" x14ac:dyDescent="0.25">
      <c r="A32529" s="1" t="s">
        <v>1978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3">
        <v>323.99</v>
      </c>
      <c r="I32529" s="3">
        <v>971.97</v>
      </c>
      <c r="J32529" s="3">
        <v>883.74</v>
      </c>
      <c r="K32529" s="3">
        <v>971.97</v>
      </c>
      <c r="L32529" s="3">
        <v>291.59100000000001</v>
      </c>
      <c r="M32529">
        <v>1</v>
      </c>
      <c r="N32529" t="s">
        <v>4148</v>
      </c>
    </row>
    <row r="32530" spans="1:14" x14ac:dyDescent="0.25">
      <c r="A32530" s="1" t="s">
        <v>1978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3">
        <v>158.43</v>
      </c>
      <c r="I32530" s="3">
        <v>475.29</v>
      </c>
      <c r="J32530" s="3">
        <v>433.78</v>
      </c>
      <c r="K32530" s="3">
        <v>475.29</v>
      </c>
      <c r="L32530" s="3">
        <v>142.58699999999999</v>
      </c>
      <c r="M32530">
        <v>1</v>
      </c>
      <c r="N32530" t="s">
        <v>4148</v>
      </c>
    </row>
    <row r="32531" spans="1:14" x14ac:dyDescent="0.25">
      <c r="A32531" s="1" t="s">
        <v>3462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3">
        <v>72.16</v>
      </c>
      <c r="I32531" s="3">
        <v>216.48</v>
      </c>
      <c r="J32531" s="3">
        <v>160.19999999999999</v>
      </c>
      <c r="K32531" s="3">
        <v>216.48</v>
      </c>
      <c r="L32531" s="3">
        <v>64.944000000000003</v>
      </c>
      <c r="M32531">
        <v>2</v>
      </c>
      <c r="N32531" t="s">
        <v>4137</v>
      </c>
    </row>
    <row r="32532" spans="1:14" x14ac:dyDescent="0.25">
      <c r="A32532" s="1" t="s">
        <v>1979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3">
        <v>28.84</v>
      </c>
      <c r="I32532" s="3">
        <v>86.52</v>
      </c>
      <c r="J32532" s="3">
        <v>95.17</v>
      </c>
      <c r="K32532" s="3">
        <v>86.52</v>
      </c>
      <c r="L32532" s="3">
        <v>25.956</v>
      </c>
      <c r="M32532">
        <v>3</v>
      </c>
      <c r="N32532" t="s">
        <v>4126</v>
      </c>
    </row>
    <row r="32533" spans="1:14" x14ac:dyDescent="0.25">
      <c r="A32533" s="1" t="s">
        <v>1979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3">
        <v>2039.99</v>
      </c>
      <c r="I32533" s="3">
        <v>6119.97</v>
      </c>
      <c r="J32533" s="3">
        <v>5736.46</v>
      </c>
      <c r="K32533" s="3">
        <v>6119.97</v>
      </c>
      <c r="L32533" s="3">
        <v>1835.991</v>
      </c>
      <c r="M32533">
        <v>3</v>
      </c>
      <c r="N32533" t="s">
        <v>4126</v>
      </c>
    </row>
    <row r="32534" spans="1:14" x14ac:dyDescent="0.25">
      <c r="A32534" s="1" t="s">
        <v>1980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3">
        <v>419.46</v>
      </c>
      <c r="I32534" s="3">
        <v>1258.3800000000001</v>
      </c>
      <c r="J32534" s="3">
        <v>1239.44</v>
      </c>
      <c r="K32534" s="3">
        <v>1258.3800000000001</v>
      </c>
      <c r="L32534" s="3">
        <v>377.51400000000001</v>
      </c>
      <c r="M32534">
        <v>3</v>
      </c>
      <c r="N32534" t="s">
        <v>4138</v>
      </c>
    </row>
    <row r="32535" spans="1:14" x14ac:dyDescent="0.25">
      <c r="A32535" s="1" t="s">
        <v>1981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3">
        <v>28.84</v>
      </c>
      <c r="I32535" s="3">
        <v>86.52</v>
      </c>
      <c r="J32535" s="3">
        <v>95.17</v>
      </c>
      <c r="K32535" s="3">
        <v>86.52</v>
      </c>
      <c r="L32535" s="3">
        <v>25.956</v>
      </c>
      <c r="M32535">
        <v>4</v>
      </c>
      <c r="N32535" t="s">
        <v>4127</v>
      </c>
    </row>
    <row r="32536" spans="1:14" x14ac:dyDescent="0.25">
      <c r="A32536" s="1" t="s">
        <v>1981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3">
        <v>2024.99</v>
      </c>
      <c r="I32536" s="3">
        <v>6074.97</v>
      </c>
      <c r="J32536" s="3">
        <v>5694.28</v>
      </c>
      <c r="K32536" s="3">
        <v>6074.97</v>
      </c>
      <c r="L32536" s="3">
        <v>1822.491</v>
      </c>
      <c r="M32536">
        <v>4</v>
      </c>
      <c r="N32536" t="s">
        <v>4127</v>
      </c>
    </row>
    <row r="32537" spans="1:14" x14ac:dyDescent="0.25">
      <c r="A32537" s="1" t="s">
        <v>1982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3">
        <v>874.79</v>
      </c>
      <c r="I32537" s="3">
        <v>2624.37</v>
      </c>
      <c r="J32537" s="3">
        <v>2654.12</v>
      </c>
      <c r="K32537" s="3">
        <v>2624.37</v>
      </c>
      <c r="L32537" s="3">
        <v>787.31100000000004</v>
      </c>
      <c r="M32537">
        <v>4</v>
      </c>
      <c r="N32537" t="s">
        <v>4139</v>
      </c>
    </row>
    <row r="32538" spans="1:14" x14ac:dyDescent="0.25">
      <c r="A32538" s="1" t="s">
        <v>1982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3">
        <v>2146.96</v>
      </c>
      <c r="I32538" s="3">
        <v>6440.88</v>
      </c>
      <c r="J32538" s="3">
        <v>6513.88</v>
      </c>
      <c r="K32538" s="3">
        <v>6440.88</v>
      </c>
      <c r="L32538" s="3">
        <v>1932.2639999999999</v>
      </c>
      <c r="M32538">
        <v>4</v>
      </c>
      <c r="N32538" t="s">
        <v>4139</v>
      </c>
    </row>
    <row r="32539" spans="1:14" x14ac:dyDescent="0.25">
      <c r="A32539" s="1" t="s">
        <v>1982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3">
        <v>183.94</v>
      </c>
      <c r="I32539" s="3">
        <v>551.82000000000005</v>
      </c>
      <c r="J32539" s="3">
        <v>544.46</v>
      </c>
      <c r="K32539" s="3">
        <v>551.82000000000005</v>
      </c>
      <c r="L32539" s="3">
        <v>165.54599999999999</v>
      </c>
      <c r="M32539">
        <v>4</v>
      </c>
      <c r="N32539" t="s">
        <v>4139</v>
      </c>
    </row>
    <row r="32540" spans="1:14" x14ac:dyDescent="0.25">
      <c r="A32540" s="1" t="s">
        <v>1983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3">
        <v>2024.99</v>
      </c>
      <c r="I32540" s="3">
        <v>6074.97</v>
      </c>
      <c r="J32540" s="3">
        <v>5694.28</v>
      </c>
      <c r="K32540" s="3">
        <v>6074.97</v>
      </c>
      <c r="L32540" s="3">
        <v>1822.491</v>
      </c>
      <c r="M32540">
        <v>1</v>
      </c>
      <c r="N32540" t="s">
        <v>4128</v>
      </c>
    </row>
    <row r="32541" spans="1:14" x14ac:dyDescent="0.25">
      <c r="A32541" s="1" t="s">
        <v>1984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3">
        <v>419.46</v>
      </c>
      <c r="I32541" s="3">
        <v>1258.3800000000001</v>
      </c>
      <c r="J32541" s="3">
        <v>1239.44</v>
      </c>
      <c r="K32541" s="3">
        <v>1258.3800000000001</v>
      </c>
      <c r="L32541" s="3">
        <v>377.51400000000001</v>
      </c>
      <c r="M32541">
        <v>1</v>
      </c>
      <c r="N32541" t="s">
        <v>4140</v>
      </c>
    </row>
    <row r="32542" spans="1:14" x14ac:dyDescent="0.25">
      <c r="A32542" s="1" t="s">
        <v>1985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3">
        <v>20.190000000000001</v>
      </c>
      <c r="I32542" s="3">
        <v>60.57</v>
      </c>
      <c r="J32542" s="3">
        <v>36.08</v>
      </c>
      <c r="K32542" s="3">
        <v>60.57</v>
      </c>
      <c r="L32542" s="3">
        <v>18.170999999999999</v>
      </c>
      <c r="M32542">
        <v>2</v>
      </c>
      <c r="N32542" t="s">
        <v>4129</v>
      </c>
    </row>
    <row r="32543" spans="1:14" x14ac:dyDescent="0.25">
      <c r="A32543" s="1" t="s">
        <v>1985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3">
        <v>28.84</v>
      </c>
      <c r="I32543" s="3">
        <v>86.52</v>
      </c>
      <c r="J32543" s="3">
        <v>95.17</v>
      </c>
      <c r="K32543" s="3">
        <v>86.52</v>
      </c>
      <c r="L32543" s="3">
        <v>25.956</v>
      </c>
      <c r="M32543">
        <v>2</v>
      </c>
      <c r="N32543" t="s">
        <v>4129</v>
      </c>
    </row>
    <row r="32544" spans="1:14" x14ac:dyDescent="0.25">
      <c r="A32544" s="1" t="s">
        <v>1986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3">
        <v>419.46</v>
      </c>
      <c r="I32544" s="3">
        <v>1258.3800000000001</v>
      </c>
      <c r="J32544" s="3">
        <v>1239.44</v>
      </c>
      <c r="K32544" s="3">
        <v>1258.3800000000001</v>
      </c>
      <c r="L32544" s="3">
        <v>377.51400000000001</v>
      </c>
      <c r="M32544">
        <v>2</v>
      </c>
      <c r="N32544" t="s">
        <v>4141</v>
      </c>
    </row>
    <row r="32545" spans="1:14" x14ac:dyDescent="0.25">
      <c r="A32545" s="1" t="s">
        <v>1986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3">
        <v>419.46</v>
      </c>
      <c r="I32545" s="3">
        <v>1258.3800000000001</v>
      </c>
      <c r="J32545" s="3">
        <v>1239.44</v>
      </c>
      <c r="K32545" s="3">
        <v>1258.3800000000001</v>
      </c>
      <c r="L32545" s="3">
        <v>377.51400000000001</v>
      </c>
      <c r="M32545">
        <v>2</v>
      </c>
      <c r="N32545" t="s">
        <v>4141</v>
      </c>
    </row>
    <row r="32546" spans="1:14" x14ac:dyDescent="0.25">
      <c r="A32546" s="1" t="s">
        <v>1987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3">
        <v>202.33</v>
      </c>
      <c r="I32546" s="3">
        <v>606.99</v>
      </c>
      <c r="J32546" s="3">
        <v>561.47</v>
      </c>
      <c r="K32546" s="3">
        <v>606.99</v>
      </c>
      <c r="L32546" s="3">
        <v>182.09700000000001</v>
      </c>
      <c r="M32546">
        <v>3</v>
      </c>
      <c r="N32546" t="s">
        <v>4149</v>
      </c>
    </row>
    <row r="32547" spans="1:14" x14ac:dyDescent="0.25">
      <c r="A32547" s="1" t="s">
        <v>1987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3">
        <v>14.13</v>
      </c>
      <c r="I32547" s="3">
        <v>42.39</v>
      </c>
      <c r="J32547" s="3">
        <v>29.14</v>
      </c>
      <c r="K32547" s="3">
        <v>42.39</v>
      </c>
      <c r="L32547" s="3">
        <v>12.717000000000001</v>
      </c>
      <c r="M32547">
        <v>3</v>
      </c>
      <c r="N32547" t="s">
        <v>4149</v>
      </c>
    </row>
    <row r="32548" spans="1:14" x14ac:dyDescent="0.25">
      <c r="A32548" s="1" t="s">
        <v>1987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3">
        <v>44.99</v>
      </c>
      <c r="I32548" s="3">
        <v>134.97</v>
      </c>
      <c r="J32548" s="3">
        <v>92.8</v>
      </c>
      <c r="K32548" s="3">
        <v>134.97</v>
      </c>
      <c r="L32548" s="3">
        <v>40.491</v>
      </c>
      <c r="M32548">
        <v>3</v>
      </c>
      <c r="N32548" t="s">
        <v>4149</v>
      </c>
    </row>
    <row r="32549" spans="1:14" x14ac:dyDescent="0.25">
      <c r="A32549" s="1" t="s">
        <v>1987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3">
        <v>324.45</v>
      </c>
      <c r="I32549" s="3">
        <v>973.35</v>
      </c>
      <c r="J32549" s="3">
        <v>900.36</v>
      </c>
      <c r="K32549" s="3">
        <v>973.35</v>
      </c>
      <c r="L32549" s="3">
        <v>292.005</v>
      </c>
      <c r="M32549">
        <v>3</v>
      </c>
      <c r="N32549" t="s">
        <v>4149</v>
      </c>
    </row>
    <row r="32550" spans="1:14" x14ac:dyDescent="0.25">
      <c r="A32550" s="1" t="s">
        <v>1987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3">
        <v>1308.94</v>
      </c>
      <c r="I32550" s="3">
        <v>3926.82</v>
      </c>
      <c r="J32550" s="3">
        <v>3962.05</v>
      </c>
      <c r="K32550" s="3">
        <v>3926.82</v>
      </c>
      <c r="L32550" s="3">
        <v>1178.046</v>
      </c>
      <c r="M32550">
        <v>3</v>
      </c>
      <c r="N32550" t="s">
        <v>4149</v>
      </c>
    </row>
    <row r="32551" spans="1:14" x14ac:dyDescent="0.25">
      <c r="A32551" s="1" t="s">
        <v>1987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3">
        <v>183.94</v>
      </c>
      <c r="I32551" s="3">
        <v>551.82000000000005</v>
      </c>
      <c r="J32551" s="3">
        <v>510.43</v>
      </c>
      <c r="K32551" s="3">
        <v>551.82000000000005</v>
      </c>
      <c r="L32551" s="3">
        <v>165.54599999999999</v>
      </c>
      <c r="M32551">
        <v>3</v>
      </c>
      <c r="N32551" t="s">
        <v>4149</v>
      </c>
    </row>
    <row r="32552" spans="1:14" x14ac:dyDescent="0.25">
      <c r="A32552" s="1" t="s">
        <v>1990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3">
        <v>35.99</v>
      </c>
      <c r="I32552" s="3">
        <v>107.97</v>
      </c>
      <c r="J32552" s="3">
        <v>74.239999999999995</v>
      </c>
      <c r="K32552" s="3">
        <v>107.97</v>
      </c>
      <c r="L32552" s="3">
        <v>32.390999999999998</v>
      </c>
      <c r="M32552">
        <v>3</v>
      </c>
      <c r="N32552" t="s">
        <v>4130</v>
      </c>
    </row>
    <row r="32553" spans="1:14" x14ac:dyDescent="0.25">
      <c r="A32553" s="1" t="s">
        <v>1990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3">
        <v>647.99</v>
      </c>
      <c r="I32553" s="3">
        <v>1943.97</v>
      </c>
      <c r="J32553" s="3">
        <v>1795.31</v>
      </c>
      <c r="K32553" s="3">
        <v>1943.97</v>
      </c>
      <c r="L32553" s="3">
        <v>583.19100000000003</v>
      </c>
      <c r="M32553">
        <v>3</v>
      </c>
      <c r="N32553" t="s">
        <v>4130</v>
      </c>
    </row>
    <row r="32554" spans="1:14" x14ac:dyDescent="0.25">
      <c r="A32554" s="1" t="s">
        <v>1990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3">
        <v>15</v>
      </c>
      <c r="I32554" s="3">
        <v>45</v>
      </c>
      <c r="J32554" s="3">
        <v>30.94</v>
      </c>
      <c r="K32554" s="3">
        <v>45</v>
      </c>
      <c r="L32554" s="3">
        <v>13.5</v>
      </c>
      <c r="M32554">
        <v>3</v>
      </c>
      <c r="N32554" t="s">
        <v>4130</v>
      </c>
    </row>
    <row r="32555" spans="1:14" x14ac:dyDescent="0.25">
      <c r="A32555" s="1" t="s">
        <v>1990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3">
        <v>24.29</v>
      </c>
      <c r="I32555" s="3">
        <v>72.87</v>
      </c>
      <c r="J32555" s="3">
        <v>53.93</v>
      </c>
      <c r="K32555" s="3">
        <v>72.87</v>
      </c>
      <c r="L32555" s="3">
        <v>21.861000000000001</v>
      </c>
      <c r="M32555">
        <v>3</v>
      </c>
      <c r="N32555" t="s">
        <v>4130</v>
      </c>
    </row>
    <row r="32556" spans="1:14" x14ac:dyDescent="0.25">
      <c r="A32556" s="1" t="s">
        <v>1991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3">
        <v>1308.94</v>
      </c>
      <c r="I32556" s="3">
        <v>3926.82</v>
      </c>
      <c r="J32556" s="3">
        <v>3962.05</v>
      </c>
      <c r="K32556" s="3">
        <v>3926.82</v>
      </c>
      <c r="L32556" s="3">
        <v>1178.046</v>
      </c>
      <c r="M32556">
        <v>4</v>
      </c>
      <c r="N32556" t="s">
        <v>4150</v>
      </c>
    </row>
    <row r="32557" spans="1:14" x14ac:dyDescent="0.25">
      <c r="A32557" s="1" t="s">
        <v>1991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3">
        <v>35.99</v>
      </c>
      <c r="I32557" s="3">
        <v>107.97</v>
      </c>
      <c r="J32557" s="3">
        <v>74.239999999999995</v>
      </c>
      <c r="K32557" s="3">
        <v>107.97</v>
      </c>
      <c r="L32557" s="3">
        <v>32.390999999999998</v>
      </c>
      <c r="M32557">
        <v>4</v>
      </c>
      <c r="N32557" t="s">
        <v>4150</v>
      </c>
    </row>
    <row r="32558" spans="1:14" x14ac:dyDescent="0.25">
      <c r="A32558" s="1" t="s">
        <v>1991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3">
        <v>1308.94</v>
      </c>
      <c r="I32558" s="3">
        <v>3926.82</v>
      </c>
      <c r="J32558" s="3">
        <v>3962.05</v>
      </c>
      <c r="K32558" s="3">
        <v>3926.82</v>
      </c>
      <c r="L32558" s="3">
        <v>1178.046</v>
      </c>
      <c r="M32558">
        <v>4</v>
      </c>
      <c r="N32558" t="s">
        <v>4150</v>
      </c>
    </row>
    <row r="32559" spans="1:14" x14ac:dyDescent="0.25">
      <c r="A32559" s="1" t="s">
        <v>1991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3">
        <v>183.94</v>
      </c>
      <c r="I32559" s="3">
        <v>551.82000000000005</v>
      </c>
      <c r="J32559" s="3">
        <v>510.43</v>
      </c>
      <c r="K32559" s="3">
        <v>551.82000000000005</v>
      </c>
      <c r="L32559" s="3">
        <v>165.54599999999999</v>
      </c>
      <c r="M32559">
        <v>4</v>
      </c>
      <c r="N32559" t="s">
        <v>4150</v>
      </c>
    </row>
    <row r="32560" spans="1:14" x14ac:dyDescent="0.25">
      <c r="A32560" s="1" t="s">
        <v>1991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3">
        <v>28.84</v>
      </c>
      <c r="I32560" s="3">
        <v>86.52</v>
      </c>
      <c r="J32560" s="3">
        <v>87.24</v>
      </c>
      <c r="K32560" s="3">
        <v>86.52</v>
      </c>
      <c r="L32560" s="3">
        <v>25.956</v>
      </c>
      <c r="M32560">
        <v>4</v>
      </c>
      <c r="N32560" t="s">
        <v>4150</v>
      </c>
    </row>
    <row r="32561" spans="1:14" x14ac:dyDescent="0.25">
      <c r="A32561" s="1" t="s">
        <v>1991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3">
        <v>15</v>
      </c>
      <c r="I32561" s="3">
        <v>45</v>
      </c>
      <c r="J32561" s="3">
        <v>30.94</v>
      </c>
      <c r="K32561" s="3">
        <v>45</v>
      </c>
      <c r="L32561" s="3">
        <v>13.5</v>
      </c>
      <c r="M32561">
        <v>4</v>
      </c>
      <c r="N32561" t="s">
        <v>4150</v>
      </c>
    </row>
    <row r="32562" spans="1:14" x14ac:dyDescent="0.25">
      <c r="A32562" s="1" t="s">
        <v>1991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3">
        <v>469.79</v>
      </c>
      <c r="I32562" s="3">
        <v>1409.37</v>
      </c>
      <c r="J32562" s="3">
        <v>1460.12</v>
      </c>
      <c r="K32562" s="3">
        <v>1409.37</v>
      </c>
      <c r="L32562" s="3">
        <v>422.81099999999998</v>
      </c>
      <c r="M32562">
        <v>4</v>
      </c>
      <c r="N32562" t="s">
        <v>4150</v>
      </c>
    </row>
    <row r="32563" spans="1:14" x14ac:dyDescent="0.25">
      <c r="A32563" s="1" t="s">
        <v>1993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3">
        <v>28.84</v>
      </c>
      <c r="I32563" s="3">
        <v>86.52</v>
      </c>
      <c r="J32563" s="3">
        <v>87.24</v>
      </c>
      <c r="K32563" s="3">
        <v>86.52</v>
      </c>
      <c r="L32563" s="3">
        <v>25.956</v>
      </c>
      <c r="M32563">
        <v>4</v>
      </c>
      <c r="N32563" t="s">
        <v>4131</v>
      </c>
    </row>
    <row r="32564" spans="1:14" x14ac:dyDescent="0.25">
      <c r="A32564" s="1" t="s">
        <v>1993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3">
        <v>744.27</v>
      </c>
      <c r="I32564" s="3">
        <v>2232.81</v>
      </c>
      <c r="J32564" s="3">
        <v>1982.74</v>
      </c>
      <c r="K32564" s="3">
        <v>2232.81</v>
      </c>
      <c r="L32564" s="3">
        <v>669.84299999999996</v>
      </c>
      <c r="M32564">
        <v>4</v>
      </c>
      <c r="N32564" t="s">
        <v>4131</v>
      </c>
    </row>
    <row r="32565" spans="1:14" x14ac:dyDescent="0.25">
      <c r="A32565" s="1" t="s">
        <v>1993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3">
        <v>125.42</v>
      </c>
      <c r="I32565" s="3">
        <v>376.26</v>
      </c>
      <c r="J32565" s="3">
        <v>278.42</v>
      </c>
      <c r="K32565" s="3">
        <v>376.26</v>
      </c>
      <c r="L32565" s="3">
        <v>112.878</v>
      </c>
      <c r="M32565">
        <v>4</v>
      </c>
      <c r="N32565" t="s">
        <v>4131</v>
      </c>
    </row>
    <row r="32566" spans="1:14" x14ac:dyDescent="0.25">
      <c r="A32566" s="1" t="s">
        <v>1993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3">
        <v>20.190000000000001</v>
      </c>
      <c r="I32566" s="3">
        <v>60.57</v>
      </c>
      <c r="J32566" s="3">
        <v>41.63</v>
      </c>
      <c r="K32566" s="3">
        <v>60.57</v>
      </c>
      <c r="L32566" s="3">
        <v>18.170999999999999</v>
      </c>
      <c r="M32566">
        <v>4</v>
      </c>
      <c r="N32566" t="s">
        <v>4131</v>
      </c>
    </row>
    <row r="32567" spans="1:14" x14ac:dyDescent="0.25">
      <c r="A32567" s="1" t="s">
        <v>1993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3">
        <v>647.99</v>
      </c>
      <c r="I32567" s="3">
        <v>1943.97</v>
      </c>
      <c r="J32567" s="3">
        <v>1795.31</v>
      </c>
      <c r="K32567" s="3">
        <v>1943.97</v>
      </c>
      <c r="L32567" s="3">
        <v>583.19100000000003</v>
      </c>
      <c r="M32567">
        <v>4</v>
      </c>
      <c r="N32567" t="s">
        <v>4131</v>
      </c>
    </row>
    <row r="32568" spans="1:14" x14ac:dyDescent="0.25">
      <c r="A32568" s="1" t="s">
        <v>1993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3">
        <v>20.190000000000001</v>
      </c>
      <c r="I32568" s="3">
        <v>60.57</v>
      </c>
      <c r="J32568" s="3">
        <v>41.63</v>
      </c>
      <c r="K32568" s="3">
        <v>60.57</v>
      </c>
      <c r="L32568" s="3">
        <v>18.170999999999999</v>
      </c>
      <c r="M32568">
        <v>4</v>
      </c>
      <c r="N32568" t="s">
        <v>4131</v>
      </c>
    </row>
    <row r="32569" spans="1:14" x14ac:dyDescent="0.25">
      <c r="A32569" s="1" t="s">
        <v>1993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3">
        <v>1242.8499999999999</v>
      </c>
      <c r="I32569" s="3">
        <v>3728.55</v>
      </c>
      <c r="J32569" s="3">
        <v>3353.57</v>
      </c>
      <c r="K32569" s="3">
        <v>3728.55</v>
      </c>
      <c r="L32569" s="3">
        <v>1118.5650000000001</v>
      </c>
      <c r="M32569">
        <v>4</v>
      </c>
      <c r="N32569" t="s">
        <v>4131</v>
      </c>
    </row>
    <row r="32570" spans="1:14" x14ac:dyDescent="0.25">
      <c r="A32570" s="1" t="s">
        <v>1993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3">
        <v>44.99</v>
      </c>
      <c r="I32570" s="3">
        <v>134.97</v>
      </c>
      <c r="J32570" s="3">
        <v>92.8</v>
      </c>
      <c r="K32570" s="3">
        <v>134.97</v>
      </c>
      <c r="L32570" s="3">
        <v>40.491</v>
      </c>
      <c r="M32570">
        <v>4</v>
      </c>
      <c r="N32570" t="s">
        <v>4131</v>
      </c>
    </row>
    <row r="32571" spans="1:14" x14ac:dyDescent="0.25">
      <c r="A32571" s="1" t="s">
        <v>1993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3">
        <v>141.62</v>
      </c>
      <c r="I32571" s="3">
        <v>424.86</v>
      </c>
      <c r="J32571" s="3">
        <v>314.39</v>
      </c>
      <c r="K32571" s="3">
        <v>424.86</v>
      </c>
      <c r="L32571" s="3">
        <v>127.458</v>
      </c>
      <c r="M32571">
        <v>4</v>
      </c>
      <c r="N32571" t="s">
        <v>4131</v>
      </c>
    </row>
    <row r="32572" spans="1:14" x14ac:dyDescent="0.25">
      <c r="A32572" s="1" t="s">
        <v>1994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3">
        <v>20.190000000000001</v>
      </c>
      <c r="I32572" s="3">
        <v>60.57</v>
      </c>
      <c r="J32572" s="3">
        <v>41.63</v>
      </c>
      <c r="K32572" s="3">
        <v>60.57</v>
      </c>
      <c r="L32572" s="3">
        <v>18.170999999999999</v>
      </c>
      <c r="M32572">
        <v>1</v>
      </c>
      <c r="N32572" t="s">
        <v>4151</v>
      </c>
    </row>
    <row r="32573" spans="1:14" x14ac:dyDescent="0.25">
      <c r="A32573" s="1" t="s">
        <v>1994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3">
        <v>53.99</v>
      </c>
      <c r="I32573" s="3">
        <v>161.97</v>
      </c>
      <c r="J32573" s="3">
        <v>111.36</v>
      </c>
      <c r="K32573" s="3">
        <v>161.97</v>
      </c>
      <c r="L32573" s="3">
        <v>48.591000000000001</v>
      </c>
      <c r="M32573">
        <v>1</v>
      </c>
      <c r="N32573" t="s">
        <v>4151</v>
      </c>
    </row>
    <row r="32574" spans="1:14" x14ac:dyDescent="0.25">
      <c r="A32574" s="1" t="s">
        <v>1994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3">
        <v>202.33</v>
      </c>
      <c r="I32574" s="3">
        <v>606.99</v>
      </c>
      <c r="J32574" s="3">
        <v>561.47</v>
      </c>
      <c r="K32574" s="3">
        <v>606.99</v>
      </c>
      <c r="L32574" s="3">
        <v>182.09700000000001</v>
      </c>
      <c r="M32574">
        <v>1</v>
      </c>
      <c r="N32574" t="s">
        <v>4151</v>
      </c>
    </row>
    <row r="32575" spans="1:14" x14ac:dyDescent="0.25">
      <c r="A32575" s="1" t="s">
        <v>1994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3">
        <v>20.190000000000001</v>
      </c>
      <c r="I32575" s="3">
        <v>60.57</v>
      </c>
      <c r="J32575" s="3">
        <v>41.63</v>
      </c>
      <c r="K32575" s="3">
        <v>60.57</v>
      </c>
      <c r="L32575" s="3">
        <v>18.170999999999999</v>
      </c>
      <c r="M32575">
        <v>1</v>
      </c>
      <c r="N32575" t="s">
        <v>4151</v>
      </c>
    </row>
    <row r="32576" spans="1:14" x14ac:dyDescent="0.25">
      <c r="A32576" s="1" t="s">
        <v>1994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3">
        <v>14.13</v>
      </c>
      <c r="I32576" s="3">
        <v>42.39</v>
      </c>
      <c r="J32576" s="3">
        <v>29.14</v>
      </c>
      <c r="K32576" s="3">
        <v>42.39</v>
      </c>
      <c r="L32576" s="3">
        <v>12.717000000000001</v>
      </c>
      <c r="M32576">
        <v>1</v>
      </c>
      <c r="N32576" t="s">
        <v>4151</v>
      </c>
    </row>
    <row r="32577" spans="1:14" x14ac:dyDescent="0.25">
      <c r="A32577" s="1" t="s">
        <v>1994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3">
        <v>44.99</v>
      </c>
      <c r="I32577" s="3">
        <v>134.97</v>
      </c>
      <c r="J32577" s="3">
        <v>92.8</v>
      </c>
      <c r="K32577" s="3">
        <v>134.97</v>
      </c>
      <c r="L32577" s="3">
        <v>40.491</v>
      </c>
      <c r="M32577">
        <v>1</v>
      </c>
      <c r="N32577" t="s">
        <v>4151</v>
      </c>
    </row>
    <row r="32578" spans="1:14" x14ac:dyDescent="0.25">
      <c r="A32578" s="1" t="s">
        <v>1994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3">
        <v>28.84</v>
      </c>
      <c r="I32578" s="3">
        <v>86.52</v>
      </c>
      <c r="J32578" s="3">
        <v>87.24</v>
      </c>
      <c r="K32578" s="3">
        <v>86.52</v>
      </c>
      <c r="L32578" s="3">
        <v>25.956</v>
      </c>
      <c r="M32578">
        <v>1</v>
      </c>
      <c r="N32578" t="s">
        <v>4151</v>
      </c>
    </row>
    <row r="32579" spans="1:14" x14ac:dyDescent="0.25">
      <c r="A32579" s="1" t="s">
        <v>1996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3">
        <v>209.26</v>
      </c>
      <c r="I32579" s="3">
        <v>627.78</v>
      </c>
      <c r="J32579" s="3">
        <v>557.46</v>
      </c>
      <c r="K32579" s="3">
        <v>627.78</v>
      </c>
      <c r="L32579" s="3">
        <v>188.334</v>
      </c>
      <c r="M32579">
        <v>1</v>
      </c>
      <c r="N32579" t="s">
        <v>4132</v>
      </c>
    </row>
    <row r="32580" spans="1:14" x14ac:dyDescent="0.25">
      <c r="A32580" s="1" t="s">
        <v>1996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3">
        <v>1242.8499999999999</v>
      </c>
      <c r="I32580" s="3">
        <v>3728.55</v>
      </c>
      <c r="J32580" s="3">
        <v>3353.57</v>
      </c>
      <c r="K32580" s="3">
        <v>3728.55</v>
      </c>
      <c r="L32580" s="3">
        <v>1118.5650000000001</v>
      </c>
      <c r="M32580">
        <v>1</v>
      </c>
      <c r="N32580" t="s">
        <v>4132</v>
      </c>
    </row>
    <row r="32581" spans="1:14" x14ac:dyDescent="0.25">
      <c r="A32581" s="1" t="s">
        <v>1996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3">
        <v>647.99</v>
      </c>
      <c r="I32581" s="3">
        <v>1943.97</v>
      </c>
      <c r="J32581" s="3">
        <v>1795.31</v>
      </c>
      <c r="K32581" s="3">
        <v>1943.97</v>
      </c>
      <c r="L32581" s="3">
        <v>583.19100000000003</v>
      </c>
      <c r="M32581">
        <v>1</v>
      </c>
      <c r="N32581" t="s">
        <v>4132</v>
      </c>
    </row>
    <row r="32582" spans="1:14" x14ac:dyDescent="0.25">
      <c r="A32582" s="1" t="s">
        <v>1996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3">
        <v>44.99</v>
      </c>
      <c r="I32582" s="3">
        <v>134.97</v>
      </c>
      <c r="J32582" s="3">
        <v>92.8</v>
      </c>
      <c r="K32582" s="3">
        <v>134.97</v>
      </c>
      <c r="L32582" s="3">
        <v>40.491</v>
      </c>
      <c r="M32582">
        <v>1</v>
      </c>
      <c r="N32582" t="s">
        <v>4132</v>
      </c>
    </row>
    <row r="32583" spans="1:14" x14ac:dyDescent="0.25">
      <c r="A32583" s="1" t="s">
        <v>1997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3">
        <v>324.45</v>
      </c>
      <c r="I32583" s="3">
        <v>973.35</v>
      </c>
      <c r="J32583" s="3">
        <v>900.36</v>
      </c>
      <c r="K32583" s="3">
        <v>973.35</v>
      </c>
      <c r="L32583" s="3">
        <v>292.005</v>
      </c>
      <c r="M32583">
        <v>2</v>
      </c>
      <c r="N32583" t="s">
        <v>4152</v>
      </c>
    </row>
    <row r="32584" spans="1:14" x14ac:dyDescent="0.25">
      <c r="A32584" s="1" t="s">
        <v>1997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3">
        <v>28.84</v>
      </c>
      <c r="I32584" s="3">
        <v>86.52</v>
      </c>
      <c r="J32584" s="3">
        <v>87.24</v>
      </c>
      <c r="K32584" s="3">
        <v>86.52</v>
      </c>
      <c r="L32584" s="3">
        <v>25.956</v>
      </c>
      <c r="M32584">
        <v>2</v>
      </c>
      <c r="N32584" t="s">
        <v>4152</v>
      </c>
    </row>
    <row r="32585" spans="1:14" x14ac:dyDescent="0.25">
      <c r="A32585" s="1" t="s">
        <v>1997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3">
        <v>600.26</v>
      </c>
      <c r="I32585" s="3">
        <v>1800.78</v>
      </c>
      <c r="J32585" s="3">
        <v>1816.95</v>
      </c>
      <c r="K32585" s="3">
        <v>1800.78</v>
      </c>
      <c r="L32585" s="3">
        <v>540.23400000000004</v>
      </c>
      <c r="M32585">
        <v>2</v>
      </c>
      <c r="N32585" t="s">
        <v>4152</v>
      </c>
    </row>
    <row r="32586" spans="1:14" x14ac:dyDescent="0.25">
      <c r="A32586" s="1" t="s">
        <v>1997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3">
        <v>1466.01</v>
      </c>
      <c r="I32586" s="3">
        <v>4398.03</v>
      </c>
      <c r="J32586" s="3">
        <v>4556.3599999999997</v>
      </c>
      <c r="K32586" s="3">
        <v>4398.03</v>
      </c>
      <c r="L32586" s="3">
        <v>1319.4090000000001</v>
      </c>
      <c r="M32586">
        <v>2</v>
      </c>
      <c r="N32586" t="s">
        <v>4152</v>
      </c>
    </row>
    <row r="32587" spans="1:14" x14ac:dyDescent="0.25">
      <c r="A32587" s="1" t="s">
        <v>1997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3">
        <v>198.04</v>
      </c>
      <c r="I32587" s="3">
        <v>594.12</v>
      </c>
      <c r="J32587" s="3">
        <v>439.64</v>
      </c>
      <c r="K32587" s="3">
        <v>594.12</v>
      </c>
      <c r="L32587" s="3">
        <v>178.23599999999999</v>
      </c>
      <c r="M32587">
        <v>2</v>
      </c>
      <c r="N32587" t="s">
        <v>4152</v>
      </c>
    </row>
    <row r="32588" spans="1:14" x14ac:dyDescent="0.25">
      <c r="A32588" s="1" t="s">
        <v>1997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3">
        <v>35.99</v>
      </c>
      <c r="I32588" s="3">
        <v>107.97</v>
      </c>
      <c r="J32588" s="3">
        <v>74.239999999999995</v>
      </c>
      <c r="K32588" s="3">
        <v>107.97</v>
      </c>
      <c r="L32588" s="3">
        <v>32.390999999999998</v>
      </c>
      <c r="M32588">
        <v>2</v>
      </c>
      <c r="N32588" t="s">
        <v>4152</v>
      </c>
    </row>
    <row r="32589" spans="1:14" x14ac:dyDescent="0.25">
      <c r="A32589" s="1" t="s">
        <v>1999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3">
        <v>33.770000000000003</v>
      </c>
      <c r="I32589" s="3">
        <v>101.31</v>
      </c>
      <c r="J32589" s="3">
        <v>74.98</v>
      </c>
      <c r="K32589" s="3">
        <v>101.31</v>
      </c>
      <c r="L32589" s="3">
        <v>30.393000000000001</v>
      </c>
      <c r="M32589">
        <v>2</v>
      </c>
      <c r="N32589" t="s">
        <v>4133</v>
      </c>
    </row>
    <row r="32590" spans="1:14" x14ac:dyDescent="0.25">
      <c r="A32590" s="1" t="s">
        <v>1999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3">
        <v>35.99</v>
      </c>
      <c r="I32590" s="3">
        <v>107.97</v>
      </c>
      <c r="J32590" s="3">
        <v>74.239999999999995</v>
      </c>
      <c r="K32590" s="3">
        <v>107.97</v>
      </c>
      <c r="L32590" s="3">
        <v>32.390999999999998</v>
      </c>
      <c r="M32590">
        <v>2</v>
      </c>
      <c r="N32590" t="s">
        <v>4133</v>
      </c>
    </row>
    <row r="32591" spans="1:14" x14ac:dyDescent="0.25">
      <c r="A32591" s="1" t="s">
        <v>1999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3">
        <v>15</v>
      </c>
      <c r="I32591" s="3">
        <v>45</v>
      </c>
      <c r="J32591" s="3">
        <v>30.94</v>
      </c>
      <c r="K32591" s="3">
        <v>45</v>
      </c>
      <c r="L32591" s="3">
        <v>13.5</v>
      </c>
      <c r="M32591">
        <v>2</v>
      </c>
      <c r="N32591" t="s">
        <v>4133</v>
      </c>
    </row>
    <row r="32592" spans="1:14" x14ac:dyDescent="0.25">
      <c r="A32592" s="1" t="s">
        <v>1999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3">
        <v>180.13</v>
      </c>
      <c r="I32592" s="3">
        <v>540.39</v>
      </c>
      <c r="J32592" s="3">
        <v>399.89</v>
      </c>
      <c r="K32592" s="3">
        <v>540.39</v>
      </c>
      <c r="L32592" s="3">
        <v>162.11699999999999</v>
      </c>
      <c r="M32592">
        <v>2</v>
      </c>
      <c r="N32592" t="s">
        <v>4133</v>
      </c>
    </row>
    <row r="32593" spans="1:14" x14ac:dyDescent="0.25">
      <c r="A32593" s="1" t="s">
        <v>2000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3">
        <v>26.72</v>
      </c>
      <c r="I32593" s="3">
        <v>80.16</v>
      </c>
      <c r="J32593" s="3">
        <v>59.33</v>
      </c>
      <c r="K32593" s="3">
        <v>80.16</v>
      </c>
      <c r="L32593" s="3">
        <v>24.047999999999998</v>
      </c>
      <c r="M32593">
        <v>3</v>
      </c>
      <c r="N32593" t="s">
        <v>4153</v>
      </c>
    </row>
    <row r="32594" spans="1:14" x14ac:dyDescent="0.25">
      <c r="A32594" s="1" t="s">
        <v>2000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3">
        <v>672.29</v>
      </c>
      <c r="I32594" s="3">
        <v>2016.87</v>
      </c>
      <c r="J32594" s="3">
        <v>2139.2399999999998</v>
      </c>
      <c r="K32594" s="3">
        <v>2016.87</v>
      </c>
      <c r="L32594" s="3">
        <v>605.06100000000004</v>
      </c>
      <c r="M32594">
        <v>3</v>
      </c>
      <c r="N32594" t="s">
        <v>4153</v>
      </c>
    </row>
    <row r="32595" spans="1:14" x14ac:dyDescent="0.25">
      <c r="A32595" s="1" t="s">
        <v>2000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3">
        <v>24.29</v>
      </c>
      <c r="I32595" s="3">
        <v>72.87</v>
      </c>
      <c r="J32595" s="3">
        <v>53.93</v>
      </c>
      <c r="K32595" s="3">
        <v>72.87</v>
      </c>
      <c r="L32595" s="3">
        <v>21.861000000000001</v>
      </c>
      <c r="M32595">
        <v>3</v>
      </c>
      <c r="N32595" t="s">
        <v>4153</v>
      </c>
    </row>
    <row r="32596" spans="1:14" x14ac:dyDescent="0.25">
      <c r="A32596" s="1" t="s">
        <v>2000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3">
        <v>2.99</v>
      </c>
      <c r="I32596" s="3">
        <v>8.9700000000000006</v>
      </c>
      <c r="J32596" s="3">
        <v>5.6</v>
      </c>
      <c r="K32596" s="3">
        <v>8.9700000000000006</v>
      </c>
      <c r="L32596" s="3">
        <v>2.6909999999999998</v>
      </c>
      <c r="M32596">
        <v>3</v>
      </c>
      <c r="N32596" t="s">
        <v>4153</v>
      </c>
    </row>
    <row r="32597" spans="1:14" x14ac:dyDescent="0.25">
      <c r="A32597" s="1" t="s">
        <v>2000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3">
        <v>858.9</v>
      </c>
      <c r="I32597" s="3">
        <v>2576.6999999999998</v>
      </c>
      <c r="J32597" s="3">
        <v>2605.9</v>
      </c>
      <c r="K32597" s="3">
        <v>2576.6999999999998</v>
      </c>
      <c r="L32597" s="3">
        <v>773.01</v>
      </c>
      <c r="M32597">
        <v>3</v>
      </c>
      <c r="N32597" t="s">
        <v>4153</v>
      </c>
    </row>
    <row r="32598" spans="1:14" x14ac:dyDescent="0.25">
      <c r="A32598" s="1" t="s">
        <v>2000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3">
        <v>202.33</v>
      </c>
      <c r="I32598" s="3">
        <v>606.99</v>
      </c>
      <c r="J32598" s="3">
        <v>613.88</v>
      </c>
      <c r="K32598" s="3">
        <v>606.99</v>
      </c>
      <c r="L32598" s="3">
        <v>182.09700000000001</v>
      </c>
      <c r="M32598">
        <v>3</v>
      </c>
      <c r="N32598" t="s">
        <v>4153</v>
      </c>
    </row>
    <row r="32599" spans="1:14" x14ac:dyDescent="0.25">
      <c r="A32599" s="1" t="s">
        <v>2000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3">
        <v>858.9</v>
      </c>
      <c r="I32599" s="3">
        <v>2576.6999999999998</v>
      </c>
      <c r="J32599" s="3">
        <v>2605.9</v>
      </c>
      <c r="K32599" s="3">
        <v>2576.6999999999998</v>
      </c>
      <c r="L32599" s="3">
        <v>773.01</v>
      </c>
      <c r="M32599">
        <v>3</v>
      </c>
      <c r="N32599" t="s">
        <v>4153</v>
      </c>
    </row>
    <row r="32600" spans="1:14" x14ac:dyDescent="0.25">
      <c r="A32600" s="1" t="s">
        <v>2002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3">
        <v>20.99</v>
      </c>
      <c r="I32600" s="3">
        <v>62.97</v>
      </c>
      <c r="J32600" s="3">
        <v>39.26</v>
      </c>
      <c r="K32600" s="3">
        <v>62.97</v>
      </c>
      <c r="L32600" s="3">
        <v>18.890999999999998</v>
      </c>
      <c r="M32600">
        <v>3</v>
      </c>
      <c r="N32600" t="s">
        <v>4134</v>
      </c>
    </row>
    <row r="32601" spans="1:14" x14ac:dyDescent="0.25">
      <c r="A32601" s="1" t="s">
        <v>2002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3">
        <v>37.15</v>
      </c>
      <c r="I32601" s="3">
        <v>111.45</v>
      </c>
      <c r="J32601" s="3">
        <v>82.48</v>
      </c>
      <c r="K32601" s="3">
        <v>111.45</v>
      </c>
      <c r="L32601" s="3">
        <v>33.435000000000002</v>
      </c>
      <c r="M32601">
        <v>3</v>
      </c>
      <c r="N32601" t="s">
        <v>4134</v>
      </c>
    </row>
    <row r="32602" spans="1:14" x14ac:dyDescent="0.25">
      <c r="A32602" s="1" t="s">
        <v>2002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3">
        <v>149.87</v>
      </c>
      <c r="I32602" s="3">
        <v>449.61</v>
      </c>
      <c r="J32602" s="3">
        <v>410.36</v>
      </c>
      <c r="K32602" s="3">
        <v>449.61</v>
      </c>
      <c r="L32602" s="3">
        <v>134.88300000000001</v>
      </c>
      <c r="M32602">
        <v>3</v>
      </c>
      <c r="N32602" t="s">
        <v>4134</v>
      </c>
    </row>
    <row r="32603" spans="1:14" x14ac:dyDescent="0.25">
      <c r="A32603" s="1" t="s">
        <v>2002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3">
        <v>41.99</v>
      </c>
      <c r="I32603" s="3">
        <v>125.97</v>
      </c>
      <c r="J32603" s="3">
        <v>78.53</v>
      </c>
      <c r="K32603" s="3">
        <v>125.97</v>
      </c>
      <c r="L32603" s="3">
        <v>37.790999999999997</v>
      </c>
      <c r="M32603">
        <v>3</v>
      </c>
      <c r="N32603" t="s">
        <v>4134</v>
      </c>
    </row>
    <row r="32604" spans="1:14" x14ac:dyDescent="0.25">
      <c r="A32604" s="1" t="s">
        <v>2002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3">
        <v>338.99</v>
      </c>
      <c r="I32604" s="3">
        <v>1016.97</v>
      </c>
      <c r="J32604" s="3">
        <v>924.65</v>
      </c>
      <c r="K32604" s="3">
        <v>1016.97</v>
      </c>
      <c r="L32604" s="3">
        <v>305.09100000000001</v>
      </c>
      <c r="M32604">
        <v>3</v>
      </c>
      <c r="N32604" t="s">
        <v>4134</v>
      </c>
    </row>
    <row r="32605" spans="1:14" x14ac:dyDescent="0.25">
      <c r="A32605" s="1" t="s">
        <v>2002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3">
        <v>149.87</v>
      </c>
      <c r="I32605" s="3">
        <v>449.61</v>
      </c>
      <c r="J32605" s="3">
        <v>410.36</v>
      </c>
      <c r="K32605" s="3">
        <v>449.61</v>
      </c>
      <c r="L32605" s="3">
        <v>134.88300000000001</v>
      </c>
      <c r="M32605">
        <v>3</v>
      </c>
      <c r="N32605" t="s">
        <v>4134</v>
      </c>
    </row>
    <row r="32606" spans="1:14" x14ac:dyDescent="0.25">
      <c r="A32606" s="1" t="s">
        <v>2004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3">
        <v>63.9</v>
      </c>
      <c r="I32606" s="3">
        <v>191.7</v>
      </c>
      <c r="J32606" s="3">
        <v>141.86000000000001</v>
      </c>
      <c r="K32606" s="3">
        <v>191.7</v>
      </c>
      <c r="L32606" s="3">
        <v>57.51</v>
      </c>
      <c r="M32606">
        <v>3</v>
      </c>
      <c r="N32606" t="s">
        <v>4146</v>
      </c>
    </row>
    <row r="32607" spans="1:14" x14ac:dyDescent="0.25">
      <c r="A32607" s="1" t="s">
        <v>2004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3">
        <v>2.99</v>
      </c>
      <c r="I32607" s="3">
        <v>8.9700000000000006</v>
      </c>
      <c r="J32607" s="3">
        <v>5.6</v>
      </c>
      <c r="K32607" s="3">
        <v>8.9700000000000006</v>
      </c>
      <c r="L32607" s="3">
        <v>2.6909999999999998</v>
      </c>
      <c r="M32607">
        <v>3</v>
      </c>
      <c r="N32607" t="s">
        <v>4146</v>
      </c>
    </row>
    <row r="32608" spans="1:14" x14ac:dyDescent="0.25">
      <c r="A32608" s="1" t="s">
        <v>2004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3">
        <v>38.1</v>
      </c>
      <c r="I32608" s="3">
        <v>114.3</v>
      </c>
      <c r="J32608" s="3">
        <v>71.25</v>
      </c>
      <c r="K32608" s="3">
        <v>114.3</v>
      </c>
      <c r="L32608" s="3">
        <v>34.29</v>
      </c>
      <c r="M32608">
        <v>3</v>
      </c>
      <c r="N32608" t="s">
        <v>4146</v>
      </c>
    </row>
    <row r="32609" spans="1:14" x14ac:dyDescent="0.25">
      <c r="A32609" s="1" t="s">
        <v>2005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3">
        <v>1466.01</v>
      </c>
      <c r="I32609" s="3">
        <v>4398.03</v>
      </c>
      <c r="J32609" s="3">
        <v>4664.84</v>
      </c>
      <c r="K32609" s="3">
        <v>4398.03</v>
      </c>
      <c r="L32609" s="3">
        <v>1319.4090000000001</v>
      </c>
      <c r="M32609">
        <v>4</v>
      </c>
      <c r="N32609" t="s">
        <v>4154</v>
      </c>
    </row>
    <row r="32610" spans="1:14" x14ac:dyDescent="0.25">
      <c r="A32610" s="1" t="s">
        <v>2005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3">
        <v>1020.59</v>
      </c>
      <c r="I32610" s="3">
        <v>3061.77</v>
      </c>
      <c r="J32610" s="3">
        <v>3247.53</v>
      </c>
      <c r="K32610" s="3">
        <v>3061.77</v>
      </c>
      <c r="L32610" s="3">
        <v>918.53099999999995</v>
      </c>
      <c r="M32610">
        <v>4</v>
      </c>
      <c r="N32610" t="s">
        <v>4154</v>
      </c>
    </row>
    <row r="32611" spans="1:14" x14ac:dyDescent="0.25">
      <c r="A32611" s="1" t="s">
        <v>2008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3">
        <v>20.99</v>
      </c>
      <c r="I32611" s="3">
        <v>62.97</v>
      </c>
      <c r="J32611" s="3">
        <v>39.26</v>
      </c>
      <c r="K32611" s="3">
        <v>62.97</v>
      </c>
      <c r="L32611" s="3">
        <v>18.890999999999998</v>
      </c>
      <c r="M32611">
        <v>4</v>
      </c>
      <c r="N32611" t="s">
        <v>4135</v>
      </c>
    </row>
    <row r="32612" spans="1:14" x14ac:dyDescent="0.25">
      <c r="A32612" s="1" t="s">
        <v>2008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3">
        <v>338.99</v>
      </c>
      <c r="I32612" s="3">
        <v>1016.97</v>
      </c>
      <c r="J32612" s="3">
        <v>924.65</v>
      </c>
      <c r="K32612" s="3">
        <v>1016.97</v>
      </c>
      <c r="L32612" s="3">
        <v>305.09100000000001</v>
      </c>
      <c r="M32612">
        <v>4</v>
      </c>
      <c r="N32612" t="s">
        <v>4135</v>
      </c>
    </row>
    <row r="32613" spans="1:14" x14ac:dyDescent="0.25">
      <c r="A32613" s="1" t="s">
        <v>2008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3">
        <v>158.43</v>
      </c>
      <c r="I32613" s="3">
        <v>475.29</v>
      </c>
      <c r="J32613" s="3">
        <v>433.78</v>
      </c>
      <c r="K32613" s="3">
        <v>475.29</v>
      </c>
      <c r="L32613" s="3">
        <v>142.58699999999999</v>
      </c>
      <c r="M32613">
        <v>4</v>
      </c>
      <c r="N32613" t="s">
        <v>4135</v>
      </c>
    </row>
    <row r="32614" spans="1:14" x14ac:dyDescent="0.25">
      <c r="A32614" s="1" t="s">
        <v>2008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3">
        <v>461.69</v>
      </c>
      <c r="I32614" s="3">
        <v>1385.07</v>
      </c>
      <c r="J32614" s="3">
        <v>1259.3399999999999</v>
      </c>
      <c r="K32614" s="3">
        <v>1385.07</v>
      </c>
      <c r="L32614" s="3">
        <v>415.52100000000002</v>
      </c>
      <c r="M32614">
        <v>4</v>
      </c>
      <c r="N32614" t="s">
        <v>4135</v>
      </c>
    </row>
    <row r="32615" spans="1:14" x14ac:dyDescent="0.25">
      <c r="A32615" s="1" t="s">
        <v>2008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3">
        <v>38.1</v>
      </c>
      <c r="I32615" s="3">
        <v>114.3</v>
      </c>
      <c r="J32615" s="3">
        <v>71.25</v>
      </c>
      <c r="K32615" s="3">
        <v>114.3</v>
      </c>
      <c r="L32615" s="3">
        <v>34.29</v>
      </c>
      <c r="M32615">
        <v>4</v>
      </c>
      <c r="N32615" t="s">
        <v>4135</v>
      </c>
    </row>
    <row r="32616" spans="1:14" x14ac:dyDescent="0.25">
      <c r="A32616" s="1" t="s">
        <v>2008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3">
        <v>1376.99</v>
      </c>
      <c r="I32616" s="3">
        <v>4130.97</v>
      </c>
      <c r="J32616" s="3">
        <v>3755.94</v>
      </c>
      <c r="K32616" s="3">
        <v>4130.97</v>
      </c>
      <c r="L32616" s="3">
        <v>1239.2909999999999</v>
      </c>
      <c r="M32616">
        <v>4</v>
      </c>
      <c r="N32616" t="s">
        <v>4135</v>
      </c>
    </row>
    <row r="32617" spans="1:14" x14ac:dyDescent="0.25">
      <c r="A32617" s="1" t="s">
        <v>2008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3">
        <v>149.87</v>
      </c>
      <c r="I32617" s="3">
        <v>449.61</v>
      </c>
      <c r="J32617" s="3">
        <v>410.36</v>
      </c>
      <c r="K32617" s="3">
        <v>449.61</v>
      </c>
      <c r="L32617" s="3">
        <v>134.88300000000001</v>
      </c>
      <c r="M32617">
        <v>4</v>
      </c>
      <c r="N32617" t="s">
        <v>4135</v>
      </c>
    </row>
    <row r="32618" spans="1:14" x14ac:dyDescent="0.25">
      <c r="A32618" s="1" t="s">
        <v>2008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3">
        <v>158.43</v>
      </c>
      <c r="I32618" s="3">
        <v>475.29</v>
      </c>
      <c r="J32618" s="3">
        <v>433.78</v>
      </c>
      <c r="K32618" s="3">
        <v>475.29</v>
      </c>
      <c r="L32618" s="3">
        <v>142.58699999999999</v>
      </c>
      <c r="M32618">
        <v>4</v>
      </c>
      <c r="N32618" t="s">
        <v>4135</v>
      </c>
    </row>
    <row r="32619" spans="1:14" x14ac:dyDescent="0.25">
      <c r="A32619" s="1" t="s">
        <v>2008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3">
        <v>24.29</v>
      </c>
      <c r="I32619" s="3">
        <v>72.87</v>
      </c>
      <c r="J32619" s="3">
        <v>53.93</v>
      </c>
      <c r="K32619" s="3">
        <v>72.87</v>
      </c>
      <c r="L32619" s="3">
        <v>21.861000000000001</v>
      </c>
      <c r="M32619">
        <v>4</v>
      </c>
      <c r="N32619" t="s">
        <v>4135</v>
      </c>
    </row>
    <row r="32620" spans="1:14" x14ac:dyDescent="0.25">
      <c r="A32620" s="1" t="s">
        <v>2008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3">
        <v>32.39</v>
      </c>
      <c r="I32620" s="3">
        <v>97.17</v>
      </c>
      <c r="J32620" s="3">
        <v>124.72</v>
      </c>
      <c r="K32620" s="3">
        <v>97.17</v>
      </c>
      <c r="L32620" s="3">
        <v>29.151</v>
      </c>
      <c r="M32620">
        <v>4</v>
      </c>
      <c r="N32620" t="s">
        <v>4135</v>
      </c>
    </row>
    <row r="32621" spans="1:14" x14ac:dyDescent="0.25">
      <c r="A32621" s="1" t="s">
        <v>2009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3">
        <v>32.39</v>
      </c>
      <c r="I32621" s="3">
        <v>97.17</v>
      </c>
      <c r="J32621" s="3">
        <v>124.72</v>
      </c>
      <c r="K32621" s="3">
        <v>97.17</v>
      </c>
      <c r="L32621" s="3">
        <v>29.151</v>
      </c>
      <c r="M32621">
        <v>4</v>
      </c>
      <c r="N32621" t="s">
        <v>4147</v>
      </c>
    </row>
    <row r="32622" spans="1:14" x14ac:dyDescent="0.25">
      <c r="A32622" s="1" t="s">
        <v>2009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3">
        <v>1430.44</v>
      </c>
      <c r="I32622" s="3">
        <v>4291.32</v>
      </c>
      <c r="J32622" s="3">
        <v>4445.8100000000004</v>
      </c>
      <c r="K32622" s="3">
        <v>4291.32</v>
      </c>
      <c r="L32622" s="3">
        <v>1287.396</v>
      </c>
      <c r="M32622">
        <v>4</v>
      </c>
      <c r="N32622" t="s">
        <v>4147</v>
      </c>
    </row>
    <row r="32623" spans="1:14" x14ac:dyDescent="0.25">
      <c r="A32623" s="1" t="s">
        <v>2009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3">
        <v>1430.44</v>
      </c>
      <c r="I32623" s="3">
        <v>4291.32</v>
      </c>
      <c r="J32623" s="3">
        <v>4445.8100000000004</v>
      </c>
      <c r="K32623" s="3">
        <v>4291.32</v>
      </c>
      <c r="L32623" s="3">
        <v>1287.396</v>
      </c>
      <c r="M32623">
        <v>4</v>
      </c>
      <c r="N32623" t="s">
        <v>4147</v>
      </c>
    </row>
    <row r="32624" spans="1:14" x14ac:dyDescent="0.25">
      <c r="A32624" s="1" t="s">
        <v>2010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3">
        <v>4.7699999999999996</v>
      </c>
      <c r="I32624" s="3">
        <v>14.31</v>
      </c>
      <c r="J32624" s="3">
        <v>8.92</v>
      </c>
      <c r="K32624" s="3">
        <v>14.31</v>
      </c>
      <c r="L32624" s="3">
        <v>4.2930000000000001</v>
      </c>
      <c r="M32624">
        <v>1</v>
      </c>
      <c r="N32624" t="s">
        <v>4155</v>
      </c>
    </row>
    <row r="32625" spans="1:14" x14ac:dyDescent="0.25">
      <c r="A32625" s="1" t="s">
        <v>2012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3">
        <v>461.69</v>
      </c>
      <c r="I32625" s="3">
        <v>1385.07</v>
      </c>
      <c r="J32625" s="3">
        <v>1259.3399999999999</v>
      </c>
      <c r="K32625" s="3">
        <v>1385.07</v>
      </c>
      <c r="L32625" s="3">
        <v>415.52100000000002</v>
      </c>
      <c r="M32625">
        <v>1</v>
      </c>
      <c r="N32625" t="s">
        <v>4136</v>
      </c>
    </row>
    <row r="32626" spans="1:14" x14ac:dyDescent="0.25">
      <c r="A32626" s="1" t="s">
        <v>2012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3">
        <v>72</v>
      </c>
      <c r="I32626" s="3">
        <v>216</v>
      </c>
      <c r="J32626" s="3">
        <v>134.63999999999999</v>
      </c>
      <c r="K32626" s="3">
        <v>216</v>
      </c>
      <c r="L32626" s="3">
        <v>64.8</v>
      </c>
      <c r="M32626">
        <v>1</v>
      </c>
      <c r="N32626" t="s">
        <v>4136</v>
      </c>
    </row>
    <row r="32627" spans="1:14" x14ac:dyDescent="0.25">
      <c r="A32627" s="1" t="s">
        <v>2012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3">
        <v>461.69</v>
      </c>
      <c r="I32627" s="3">
        <v>1385.07</v>
      </c>
      <c r="J32627" s="3">
        <v>1259.3399999999999</v>
      </c>
      <c r="K32627" s="3">
        <v>1385.07</v>
      </c>
      <c r="L32627" s="3">
        <v>415.52100000000002</v>
      </c>
      <c r="M32627">
        <v>1</v>
      </c>
      <c r="N32627" t="s">
        <v>4136</v>
      </c>
    </row>
    <row r="32628" spans="1:14" x14ac:dyDescent="0.25">
      <c r="A32628" s="1" t="s">
        <v>2012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3">
        <v>323.99</v>
      </c>
      <c r="I32628" s="3">
        <v>971.97</v>
      </c>
      <c r="J32628" s="3">
        <v>883.74</v>
      </c>
      <c r="K32628" s="3">
        <v>971.97</v>
      </c>
      <c r="L32628" s="3">
        <v>291.59100000000001</v>
      </c>
      <c r="M32628">
        <v>1</v>
      </c>
      <c r="N32628" t="s">
        <v>4136</v>
      </c>
    </row>
    <row r="32629" spans="1:14" x14ac:dyDescent="0.25">
      <c r="A32629" s="1" t="s">
        <v>2013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3">
        <v>1430.44</v>
      </c>
      <c r="I32629" s="3">
        <v>4291.32</v>
      </c>
      <c r="J32629" s="3">
        <v>4445.8100000000004</v>
      </c>
      <c r="K32629" s="3">
        <v>4291.32</v>
      </c>
      <c r="L32629" s="3">
        <v>1287.396</v>
      </c>
      <c r="M32629">
        <v>1</v>
      </c>
      <c r="N32629" t="s">
        <v>4148</v>
      </c>
    </row>
    <row r="32630" spans="1:14" x14ac:dyDescent="0.25">
      <c r="A32630" s="1" t="s">
        <v>2013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3">
        <v>1430.44</v>
      </c>
      <c r="I32630" s="3">
        <v>4291.32</v>
      </c>
      <c r="J32630" s="3">
        <v>4445.8100000000004</v>
      </c>
      <c r="K32630" s="3">
        <v>4291.32</v>
      </c>
      <c r="L32630" s="3">
        <v>1287.396</v>
      </c>
      <c r="M32630">
        <v>1</v>
      </c>
      <c r="N32630" t="s">
        <v>4148</v>
      </c>
    </row>
    <row r="32631" spans="1:14" x14ac:dyDescent="0.25">
      <c r="A32631" s="1" t="s">
        <v>2013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3">
        <v>1430.44</v>
      </c>
      <c r="I32631" s="3">
        <v>4291.32</v>
      </c>
      <c r="J32631" s="3">
        <v>4445.8100000000004</v>
      </c>
      <c r="K32631" s="3">
        <v>4291.32</v>
      </c>
      <c r="L32631" s="3">
        <v>1287.396</v>
      </c>
      <c r="M32631">
        <v>1</v>
      </c>
      <c r="N32631" t="s">
        <v>4148</v>
      </c>
    </row>
    <row r="32632" spans="1:14" x14ac:dyDescent="0.25">
      <c r="A32632" s="1" t="s">
        <v>2014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3">
        <v>1020.59</v>
      </c>
      <c r="I32632" s="3">
        <v>3061.77</v>
      </c>
      <c r="J32632" s="3">
        <v>3247.53</v>
      </c>
      <c r="K32632" s="3">
        <v>3061.77</v>
      </c>
      <c r="L32632" s="3">
        <v>918.53099999999995</v>
      </c>
      <c r="M32632">
        <v>2</v>
      </c>
      <c r="N32632" t="s">
        <v>4156</v>
      </c>
    </row>
    <row r="32633" spans="1:14" x14ac:dyDescent="0.25">
      <c r="A32633" s="1" t="s">
        <v>2014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3">
        <v>24.29</v>
      </c>
      <c r="I32633" s="3">
        <v>72.87</v>
      </c>
      <c r="J32633" s="3">
        <v>53.93</v>
      </c>
      <c r="K32633" s="3">
        <v>72.87</v>
      </c>
      <c r="L32633" s="3">
        <v>21.861000000000001</v>
      </c>
      <c r="M32633">
        <v>2</v>
      </c>
      <c r="N32633" t="s">
        <v>4156</v>
      </c>
    </row>
    <row r="32634" spans="1:14" x14ac:dyDescent="0.25">
      <c r="A32634" s="1" t="s">
        <v>2014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3">
        <v>38.1</v>
      </c>
      <c r="I32634" s="3">
        <v>114.3</v>
      </c>
      <c r="J32634" s="3">
        <v>71.25</v>
      </c>
      <c r="K32634" s="3">
        <v>114.3</v>
      </c>
      <c r="L32634" s="3">
        <v>34.29</v>
      </c>
      <c r="M32634">
        <v>2</v>
      </c>
      <c r="N32634" t="s">
        <v>4156</v>
      </c>
    </row>
    <row r="32635" spans="1:14" x14ac:dyDescent="0.25">
      <c r="A32635" s="1" t="s">
        <v>2014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3">
        <v>202.33</v>
      </c>
      <c r="I32635" s="3">
        <v>606.99</v>
      </c>
      <c r="J32635" s="3">
        <v>613.88</v>
      </c>
      <c r="K32635" s="3">
        <v>606.99</v>
      </c>
      <c r="L32635" s="3">
        <v>182.09700000000001</v>
      </c>
      <c r="M32635">
        <v>2</v>
      </c>
      <c r="N32635" t="s">
        <v>4156</v>
      </c>
    </row>
    <row r="32636" spans="1:14" x14ac:dyDescent="0.25">
      <c r="A32636" s="1" t="s">
        <v>2014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3">
        <v>38.1</v>
      </c>
      <c r="I32636" s="3">
        <v>114.3</v>
      </c>
      <c r="J32636" s="3">
        <v>71.25</v>
      </c>
      <c r="K32636" s="3">
        <v>114.3</v>
      </c>
      <c r="L32636" s="3">
        <v>34.29</v>
      </c>
      <c r="M32636">
        <v>2</v>
      </c>
      <c r="N32636" t="s">
        <v>4156</v>
      </c>
    </row>
    <row r="32637" spans="1:14" x14ac:dyDescent="0.25">
      <c r="A32637" s="1" t="s">
        <v>2017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3">
        <v>29.99</v>
      </c>
      <c r="I32637" s="3">
        <v>89.97</v>
      </c>
      <c r="J32637" s="3">
        <v>115.48</v>
      </c>
      <c r="K32637" s="3">
        <v>89.97</v>
      </c>
      <c r="L32637" s="3">
        <v>26.991</v>
      </c>
      <c r="M32637">
        <v>2</v>
      </c>
      <c r="N32637" t="s">
        <v>4137</v>
      </c>
    </row>
    <row r="32638" spans="1:14" x14ac:dyDescent="0.25">
      <c r="A32638" s="1" t="s">
        <v>2017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3">
        <v>1376.99</v>
      </c>
      <c r="I32638" s="3">
        <v>4130.97</v>
      </c>
      <c r="J32638" s="3">
        <v>3755.94</v>
      </c>
      <c r="K32638" s="3">
        <v>4130.97</v>
      </c>
      <c r="L32638" s="3">
        <v>1239.2909999999999</v>
      </c>
      <c r="M32638">
        <v>2</v>
      </c>
      <c r="N32638" t="s">
        <v>4137</v>
      </c>
    </row>
    <row r="32639" spans="1:14" x14ac:dyDescent="0.25">
      <c r="A32639" s="1" t="s">
        <v>2017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3">
        <v>72.16</v>
      </c>
      <c r="I32639" s="3">
        <v>216.48</v>
      </c>
      <c r="J32639" s="3">
        <v>160.19999999999999</v>
      </c>
      <c r="K32639" s="3">
        <v>216.48</v>
      </c>
      <c r="L32639" s="3">
        <v>64.944000000000003</v>
      </c>
      <c r="M32639">
        <v>2</v>
      </c>
      <c r="N32639" t="s">
        <v>4137</v>
      </c>
    </row>
    <row r="32640" spans="1:14" x14ac:dyDescent="0.25">
      <c r="A32640" s="1" t="s">
        <v>2017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3">
        <v>113</v>
      </c>
      <c r="I32640" s="3">
        <v>339</v>
      </c>
      <c r="J32640" s="3">
        <v>924.65</v>
      </c>
      <c r="K32640" s="3">
        <v>339</v>
      </c>
      <c r="L32640" s="3">
        <v>101.7</v>
      </c>
      <c r="M32640">
        <v>2</v>
      </c>
      <c r="N32640" t="s">
        <v>4137</v>
      </c>
    </row>
    <row r="32641" spans="1:14" x14ac:dyDescent="0.25">
      <c r="A32641" s="1" t="s">
        <v>2017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3">
        <v>461.69</v>
      </c>
      <c r="I32641" s="3">
        <v>1385.07</v>
      </c>
      <c r="J32641" s="3">
        <v>1259.3399999999999</v>
      </c>
      <c r="K32641" s="3">
        <v>1385.07</v>
      </c>
      <c r="L32641" s="3">
        <v>415.52100000000002</v>
      </c>
      <c r="M32641">
        <v>2</v>
      </c>
      <c r="N32641" t="s">
        <v>4137</v>
      </c>
    </row>
    <row r="32642" spans="1:14" x14ac:dyDescent="0.25">
      <c r="A32642" s="1" t="s">
        <v>2017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3">
        <v>72</v>
      </c>
      <c r="I32642" s="3">
        <v>216</v>
      </c>
      <c r="J32642" s="3">
        <v>134.63999999999999</v>
      </c>
      <c r="K32642" s="3">
        <v>216</v>
      </c>
      <c r="L32642" s="3">
        <v>64.8</v>
      </c>
      <c r="M32642">
        <v>2</v>
      </c>
      <c r="N32642" t="s">
        <v>4137</v>
      </c>
    </row>
    <row r="32643" spans="1:14" x14ac:dyDescent="0.25">
      <c r="A32643" s="1" t="s">
        <v>2017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3">
        <v>323.99</v>
      </c>
      <c r="I32643" s="3">
        <v>971.97</v>
      </c>
      <c r="J32643" s="3">
        <v>883.74</v>
      </c>
      <c r="K32643" s="3">
        <v>971.97</v>
      </c>
      <c r="L32643" s="3">
        <v>291.59100000000001</v>
      </c>
      <c r="M32643">
        <v>2</v>
      </c>
      <c r="N32643" t="s">
        <v>4137</v>
      </c>
    </row>
    <row r="32644" spans="1:14" x14ac:dyDescent="0.25">
      <c r="A32644" s="1" t="s">
        <v>2017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3">
        <v>38.1</v>
      </c>
      <c r="I32644" s="3">
        <v>114.3</v>
      </c>
      <c r="J32644" s="3">
        <v>71.25</v>
      </c>
      <c r="K32644" s="3">
        <v>114.3</v>
      </c>
      <c r="L32644" s="3">
        <v>34.29</v>
      </c>
      <c r="M32644">
        <v>2</v>
      </c>
      <c r="N32644" t="s">
        <v>4137</v>
      </c>
    </row>
    <row r="32645" spans="1:14" x14ac:dyDescent="0.25">
      <c r="A32645" s="1" t="s">
        <v>2017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3">
        <v>4.7699999999999996</v>
      </c>
      <c r="I32645" s="3">
        <v>14.31</v>
      </c>
      <c r="J32645" s="3">
        <v>8.92</v>
      </c>
      <c r="K32645" s="3">
        <v>14.31</v>
      </c>
      <c r="L32645" s="3">
        <v>4.2930000000000001</v>
      </c>
      <c r="M32645">
        <v>2</v>
      </c>
      <c r="N32645" t="s">
        <v>4137</v>
      </c>
    </row>
    <row r="32646" spans="1:14" x14ac:dyDescent="0.25">
      <c r="A32646" s="1" t="s">
        <v>2017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3">
        <v>20.99</v>
      </c>
      <c r="I32646" s="3">
        <v>62.97</v>
      </c>
      <c r="J32646" s="3">
        <v>39.26</v>
      </c>
      <c r="K32646" s="3">
        <v>62.97</v>
      </c>
      <c r="L32646" s="3">
        <v>18.890999999999998</v>
      </c>
      <c r="M32646">
        <v>2</v>
      </c>
      <c r="N32646" t="s">
        <v>4137</v>
      </c>
    </row>
    <row r="32647" spans="1:14" x14ac:dyDescent="0.25">
      <c r="A32647" s="1" t="s">
        <v>2017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3">
        <v>32.39</v>
      </c>
      <c r="I32647" s="3">
        <v>97.17</v>
      </c>
      <c r="J32647" s="3">
        <v>124.72</v>
      </c>
      <c r="K32647" s="3">
        <v>97.17</v>
      </c>
      <c r="L32647" s="3">
        <v>29.151</v>
      </c>
      <c r="M32647">
        <v>2</v>
      </c>
      <c r="N32647" t="s">
        <v>4137</v>
      </c>
    </row>
    <row r="32648" spans="1:14" x14ac:dyDescent="0.25">
      <c r="A32648" s="1" t="s">
        <v>2017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3">
        <v>41.99</v>
      </c>
      <c r="I32648" s="3">
        <v>125.97</v>
      </c>
      <c r="J32648" s="3">
        <v>78.53</v>
      </c>
      <c r="K32648" s="3">
        <v>125.97</v>
      </c>
      <c r="L32648" s="3">
        <v>37.790999999999997</v>
      </c>
      <c r="M32648">
        <v>2</v>
      </c>
      <c r="N32648" t="s">
        <v>4137</v>
      </c>
    </row>
    <row r="32649" spans="1:14" x14ac:dyDescent="0.25">
      <c r="A32649" s="1" t="s">
        <v>1988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3">
        <v>469.79</v>
      </c>
      <c r="I32649" s="3">
        <v>1409.37</v>
      </c>
      <c r="J32649" s="3">
        <v>1460.12</v>
      </c>
      <c r="K32649" s="3">
        <v>1409.37</v>
      </c>
      <c r="L32649" s="3">
        <v>422.81099999999998</v>
      </c>
      <c r="M32649">
        <v>3</v>
      </c>
      <c r="N32649" t="s">
        <v>4130</v>
      </c>
    </row>
    <row r="32650" spans="1:14" x14ac:dyDescent="0.25">
      <c r="A32650" s="1" t="s">
        <v>1988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3">
        <v>600.26</v>
      </c>
      <c r="I32650" s="3">
        <v>1800.78</v>
      </c>
      <c r="J32650" s="3">
        <v>1816.95</v>
      </c>
      <c r="K32650" s="3">
        <v>1800.78</v>
      </c>
      <c r="L32650" s="3">
        <v>540.23400000000004</v>
      </c>
      <c r="M32650">
        <v>3</v>
      </c>
      <c r="N32650" t="s">
        <v>4130</v>
      </c>
    </row>
    <row r="32651" spans="1:14" x14ac:dyDescent="0.25">
      <c r="A32651" s="1" t="s">
        <v>1988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3">
        <v>202.33</v>
      </c>
      <c r="I32651" s="3">
        <v>606.99</v>
      </c>
      <c r="J32651" s="3">
        <v>561.47</v>
      </c>
      <c r="K32651" s="3">
        <v>606.99</v>
      </c>
      <c r="L32651" s="3">
        <v>182.09700000000001</v>
      </c>
      <c r="M32651">
        <v>3</v>
      </c>
      <c r="N32651" t="s">
        <v>4130</v>
      </c>
    </row>
    <row r="32652" spans="1:14" x14ac:dyDescent="0.25">
      <c r="A32652" s="1" t="s">
        <v>1988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3">
        <v>600.26</v>
      </c>
      <c r="I32652" s="3">
        <v>1800.78</v>
      </c>
      <c r="J32652" s="3">
        <v>1816.95</v>
      </c>
      <c r="K32652" s="3">
        <v>1800.78</v>
      </c>
      <c r="L32652" s="3">
        <v>540.23400000000004</v>
      </c>
      <c r="M32652">
        <v>3</v>
      </c>
      <c r="N32652" t="s">
        <v>4130</v>
      </c>
    </row>
    <row r="32653" spans="1:14" x14ac:dyDescent="0.25">
      <c r="A32653" s="1" t="s">
        <v>1988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3">
        <v>53.99</v>
      </c>
      <c r="I32653" s="3">
        <v>161.97</v>
      </c>
      <c r="J32653" s="3">
        <v>111.36</v>
      </c>
      <c r="K32653" s="3">
        <v>161.97</v>
      </c>
      <c r="L32653" s="3">
        <v>48.591000000000001</v>
      </c>
      <c r="M32653">
        <v>3</v>
      </c>
      <c r="N32653" t="s">
        <v>4130</v>
      </c>
    </row>
    <row r="32654" spans="1:14" x14ac:dyDescent="0.25">
      <c r="A32654" s="1" t="s">
        <v>1988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3">
        <v>1466.01</v>
      </c>
      <c r="I32654" s="3">
        <v>4398.03</v>
      </c>
      <c r="J32654" s="3">
        <v>4556.3599999999997</v>
      </c>
      <c r="K32654" s="3">
        <v>4398.03</v>
      </c>
      <c r="L32654" s="3">
        <v>1319.4090000000001</v>
      </c>
      <c r="M32654">
        <v>3</v>
      </c>
      <c r="N32654" t="s">
        <v>4130</v>
      </c>
    </row>
    <row r="32655" spans="1:14" x14ac:dyDescent="0.25">
      <c r="A32655" s="1" t="s">
        <v>1988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3">
        <v>469.79</v>
      </c>
      <c r="I32655" s="3">
        <v>1409.37</v>
      </c>
      <c r="J32655" s="3">
        <v>1460.12</v>
      </c>
      <c r="K32655" s="3">
        <v>1409.37</v>
      </c>
      <c r="L32655" s="3">
        <v>422.81099999999998</v>
      </c>
      <c r="M32655">
        <v>3</v>
      </c>
      <c r="N32655" t="s">
        <v>4130</v>
      </c>
    </row>
    <row r="32656" spans="1:14" x14ac:dyDescent="0.25">
      <c r="A32656" s="1" t="s">
        <v>1988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3">
        <v>202.33</v>
      </c>
      <c r="I32656" s="3">
        <v>606.99</v>
      </c>
      <c r="J32656" s="3">
        <v>561.47</v>
      </c>
      <c r="K32656" s="3">
        <v>606.99</v>
      </c>
      <c r="L32656" s="3">
        <v>182.09700000000001</v>
      </c>
      <c r="M32656">
        <v>3</v>
      </c>
      <c r="N32656" t="s">
        <v>4130</v>
      </c>
    </row>
    <row r="32657" spans="1:14" x14ac:dyDescent="0.25">
      <c r="A32657" s="1" t="s">
        <v>1988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3">
        <v>469.79</v>
      </c>
      <c r="I32657" s="3">
        <v>1409.37</v>
      </c>
      <c r="J32657" s="3">
        <v>1460.12</v>
      </c>
      <c r="K32657" s="3">
        <v>1409.37</v>
      </c>
      <c r="L32657" s="3">
        <v>422.81099999999998</v>
      </c>
      <c r="M32657">
        <v>3</v>
      </c>
      <c r="N32657" t="s">
        <v>4130</v>
      </c>
    </row>
    <row r="32658" spans="1:14" x14ac:dyDescent="0.25">
      <c r="A32658" s="1" t="s">
        <v>1988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3">
        <v>65.599999999999994</v>
      </c>
      <c r="I32658" s="3">
        <v>196.8</v>
      </c>
      <c r="J32658" s="3">
        <v>145.63999999999999</v>
      </c>
      <c r="K32658" s="3">
        <v>196.8</v>
      </c>
      <c r="L32658" s="3">
        <v>59.04</v>
      </c>
      <c r="M32658">
        <v>3</v>
      </c>
      <c r="N32658" t="s">
        <v>4130</v>
      </c>
    </row>
    <row r="32659" spans="1:14" x14ac:dyDescent="0.25">
      <c r="A32659" s="1" t="s">
        <v>1988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3">
        <v>1466.01</v>
      </c>
      <c r="I32659" s="3">
        <v>4398.03</v>
      </c>
      <c r="J32659" s="3">
        <v>4556.3599999999997</v>
      </c>
      <c r="K32659" s="3">
        <v>4398.03</v>
      </c>
      <c r="L32659" s="3">
        <v>1319.4090000000001</v>
      </c>
      <c r="M32659">
        <v>3</v>
      </c>
      <c r="N32659" t="s">
        <v>4130</v>
      </c>
    </row>
    <row r="32660" spans="1:14" x14ac:dyDescent="0.25">
      <c r="A32660" s="1" t="s">
        <v>1988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3">
        <v>600.26</v>
      </c>
      <c r="I32660" s="3">
        <v>1800.78</v>
      </c>
      <c r="J32660" s="3">
        <v>1816.95</v>
      </c>
      <c r="K32660" s="3">
        <v>1800.78</v>
      </c>
      <c r="L32660" s="3">
        <v>540.23400000000004</v>
      </c>
      <c r="M32660">
        <v>3</v>
      </c>
      <c r="N32660" t="s">
        <v>4130</v>
      </c>
    </row>
    <row r="32661" spans="1:14" x14ac:dyDescent="0.25">
      <c r="A32661" s="1" t="s">
        <v>1988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3">
        <v>20.190000000000001</v>
      </c>
      <c r="I32661" s="3">
        <v>60.57</v>
      </c>
      <c r="J32661" s="3">
        <v>41.63</v>
      </c>
      <c r="K32661" s="3">
        <v>60.57</v>
      </c>
      <c r="L32661" s="3">
        <v>18.170999999999999</v>
      </c>
      <c r="M32661">
        <v>3</v>
      </c>
      <c r="N32661" t="s">
        <v>4130</v>
      </c>
    </row>
    <row r="32662" spans="1:14" x14ac:dyDescent="0.25">
      <c r="A32662" s="1" t="s">
        <v>1988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3">
        <v>469.79</v>
      </c>
      <c r="I32662" s="3">
        <v>1409.37</v>
      </c>
      <c r="J32662" s="3">
        <v>1460.12</v>
      </c>
      <c r="K32662" s="3">
        <v>1409.37</v>
      </c>
      <c r="L32662" s="3">
        <v>422.81099999999998</v>
      </c>
      <c r="M32662">
        <v>3</v>
      </c>
      <c r="N32662" t="s">
        <v>4130</v>
      </c>
    </row>
    <row r="32663" spans="1:14" x14ac:dyDescent="0.25">
      <c r="A32663" s="1" t="s">
        <v>1988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3">
        <v>183.94</v>
      </c>
      <c r="I32663" s="3">
        <v>551.82000000000005</v>
      </c>
      <c r="J32663" s="3">
        <v>510.43</v>
      </c>
      <c r="K32663" s="3">
        <v>551.82000000000005</v>
      </c>
      <c r="L32663" s="3">
        <v>165.54599999999999</v>
      </c>
      <c r="M32663">
        <v>3</v>
      </c>
      <c r="N32663" t="s">
        <v>4130</v>
      </c>
    </row>
    <row r="32664" spans="1:14" x14ac:dyDescent="0.25">
      <c r="A32664" s="1" t="s">
        <v>1988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3">
        <v>14.13</v>
      </c>
      <c r="I32664" s="3">
        <v>42.39</v>
      </c>
      <c r="J32664" s="3">
        <v>29.14</v>
      </c>
      <c r="K32664" s="3">
        <v>42.39</v>
      </c>
      <c r="L32664" s="3">
        <v>12.717000000000001</v>
      </c>
      <c r="M32664">
        <v>3</v>
      </c>
      <c r="N32664" t="s">
        <v>4130</v>
      </c>
    </row>
    <row r="32665" spans="1:14" x14ac:dyDescent="0.25">
      <c r="A32665" s="1" t="s">
        <v>1992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3">
        <v>469.79</v>
      </c>
      <c r="I32665" s="3">
        <v>1409.37</v>
      </c>
      <c r="J32665" s="3">
        <v>1460.12</v>
      </c>
      <c r="K32665" s="3">
        <v>1409.37</v>
      </c>
      <c r="L32665" s="3">
        <v>422.81099999999998</v>
      </c>
      <c r="M32665">
        <v>4</v>
      </c>
      <c r="N32665" t="s">
        <v>4131</v>
      </c>
    </row>
    <row r="32666" spans="1:14" x14ac:dyDescent="0.25">
      <c r="A32666" s="1" t="s">
        <v>1992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3">
        <v>469.79</v>
      </c>
      <c r="I32666" s="3">
        <v>1409.37</v>
      </c>
      <c r="J32666" s="3">
        <v>1460.12</v>
      </c>
      <c r="K32666" s="3">
        <v>1409.37</v>
      </c>
      <c r="L32666" s="3">
        <v>422.81099999999998</v>
      </c>
      <c r="M32666">
        <v>4</v>
      </c>
      <c r="N32666" t="s">
        <v>4131</v>
      </c>
    </row>
    <row r="32667" spans="1:14" x14ac:dyDescent="0.25">
      <c r="A32667" s="1" t="s">
        <v>1992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3">
        <v>20.190000000000001</v>
      </c>
      <c r="I32667" s="3">
        <v>60.57</v>
      </c>
      <c r="J32667" s="3">
        <v>41.63</v>
      </c>
      <c r="K32667" s="3">
        <v>60.57</v>
      </c>
      <c r="L32667" s="3">
        <v>18.170999999999999</v>
      </c>
      <c r="M32667">
        <v>4</v>
      </c>
      <c r="N32667" t="s">
        <v>4131</v>
      </c>
    </row>
    <row r="32668" spans="1:14" x14ac:dyDescent="0.25">
      <c r="A32668" s="1" t="s">
        <v>1992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3">
        <v>1308.94</v>
      </c>
      <c r="I32668" s="3">
        <v>3926.82</v>
      </c>
      <c r="J32668" s="3">
        <v>3962.05</v>
      </c>
      <c r="K32668" s="3">
        <v>3926.82</v>
      </c>
      <c r="L32668" s="3">
        <v>1178.046</v>
      </c>
      <c r="M32668">
        <v>4</v>
      </c>
      <c r="N32668" t="s">
        <v>4131</v>
      </c>
    </row>
    <row r="32669" spans="1:14" x14ac:dyDescent="0.25">
      <c r="A32669" s="1" t="s">
        <v>1992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3">
        <v>469.79</v>
      </c>
      <c r="I32669" s="3">
        <v>1409.37</v>
      </c>
      <c r="J32669" s="3">
        <v>1460.12</v>
      </c>
      <c r="K32669" s="3">
        <v>1409.37</v>
      </c>
      <c r="L32669" s="3">
        <v>422.81099999999998</v>
      </c>
      <c r="M32669">
        <v>4</v>
      </c>
      <c r="N32669" t="s">
        <v>4131</v>
      </c>
    </row>
    <row r="32670" spans="1:14" x14ac:dyDescent="0.25">
      <c r="A32670" s="1" t="s">
        <v>1992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3">
        <v>28.84</v>
      </c>
      <c r="I32670" s="3">
        <v>86.52</v>
      </c>
      <c r="J32670" s="3">
        <v>87.24</v>
      </c>
      <c r="K32670" s="3">
        <v>86.52</v>
      </c>
      <c r="L32670" s="3">
        <v>25.956</v>
      </c>
      <c r="M32670">
        <v>4</v>
      </c>
      <c r="N32670" t="s">
        <v>4131</v>
      </c>
    </row>
    <row r="32671" spans="1:14" x14ac:dyDescent="0.25">
      <c r="A32671" s="1" t="s">
        <v>1992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3">
        <v>1308.94</v>
      </c>
      <c r="I32671" s="3">
        <v>3926.82</v>
      </c>
      <c r="J32671" s="3">
        <v>3962.05</v>
      </c>
      <c r="K32671" s="3">
        <v>3926.82</v>
      </c>
      <c r="L32671" s="3">
        <v>1178.046</v>
      </c>
      <c r="M32671">
        <v>4</v>
      </c>
      <c r="N32671" t="s">
        <v>4131</v>
      </c>
    </row>
    <row r="32672" spans="1:14" x14ac:dyDescent="0.25">
      <c r="A32672" s="1" t="s">
        <v>1992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3">
        <v>1308.94</v>
      </c>
      <c r="I32672" s="3">
        <v>3926.82</v>
      </c>
      <c r="J32672" s="3">
        <v>3962.05</v>
      </c>
      <c r="K32672" s="3">
        <v>3926.82</v>
      </c>
      <c r="L32672" s="3">
        <v>1178.046</v>
      </c>
      <c r="M32672">
        <v>4</v>
      </c>
      <c r="N32672" t="s">
        <v>4131</v>
      </c>
    </row>
    <row r="32673" spans="1:14" x14ac:dyDescent="0.25">
      <c r="A32673" s="1" t="s">
        <v>1992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3">
        <v>469.79</v>
      </c>
      <c r="I32673" s="3">
        <v>1409.37</v>
      </c>
      <c r="J32673" s="3">
        <v>1460.12</v>
      </c>
      <c r="K32673" s="3">
        <v>1409.37</v>
      </c>
      <c r="L32673" s="3">
        <v>422.81099999999998</v>
      </c>
      <c r="M32673">
        <v>4</v>
      </c>
      <c r="N32673" t="s">
        <v>4131</v>
      </c>
    </row>
    <row r="32674" spans="1:14" x14ac:dyDescent="0.25">
      <c r="A32674" s="1" t="s">
        <v>1992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3">
        <v>1466.01</v>
      </c>
      <c r="I32674" s="3">
        <v>4398.03</v>
      </c>
      <c r="J32674" s="3">
        <v>4556.3599999999997</v>
      </c>
      <c r="K32674" s="3">
        <v>4398.03</v>
      </c>
      <c r="L32674" s="3">
        <v>1319.4090000000001</v>
      </c>
      <c r="M32674">
        <v>4</v>
      </c>
      <c r="N32674" t="s">
        <v>4131</v>
      </c>
    </row>
    <row r="32675" spans="1:14" x14ac:dyDescent="0.25">
      <c r="A32675" s="1" t="s">
        <v>1995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3">
        <v>28.84</v>
      </c>
      <c r="I32675" s="3">
        <v>86.52</v>
      </c>
      <c r="J32675" s="3">
        <v>87.24</v>
      </c>
      <c r="K32675" s="3">
        <v>86.52</v>
      </c>
      <c r="L32675" s="3">
        <v>25.956</v>
      </c>
      <c r="M32675">
        <v>1</v>
      </c>
      <c r="N32675" t="s">
        <v>4132</v>
      </c>
    </row>
    <row r="32676" spans="1:14" x14ac:dyDescent="0.25">
      <c r="A32676" s="1" t="s">
        <v>1995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3">
        <v>469.79</v>
      </c>
      <c r="I32676" s="3">
        <v>1409.37</v>
      </c>
      <c r="J32676" s="3">
        <v>1460.12</v>
      </c>
      <c r="K32676" s="3">
        <v>1409.37</v>
      </c>
      <c r="L32676" s="3">
        <v>422.81099999999998</v>
      </c>
      <c r="M32676">
        <v>1</v>
      </c>
      <c r="N32676" t="s">
        <v>4132</v>
      </c>
    </row>
    <row r="32677" spans="1:14" x14ac:dyDescent="0.25">
      <c r="A32677" s="1" t="s">
        <v>1995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3">
        <v>1466.01</v>
      </c>
      <c r="I32677" s="3">
        <v>4398.03</v>
      </c>
      <c r="J32677" s="3">
        <v>4556.3599999999997</v>
      </c>
      <c r="K32677" s="3">
        <v>4398.03</v>
      </c>
      <c r="L32677" s="3">
        <v>1319.4090000000001</v>
      </c>
      <c r="M32677">
        <v>1</v>
      </c>
      <c r="N32677" t="s">
        <v>4132</v>
      </c>
    </row>
    <row r="32678" spans="1:14" x14ac:dyDescent="0.25">
      <c r="A32678" s="1" t="s">
        <v>1995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3">
        <v>5.19</v>
      </c>
      <c r="I32678" s="3">
        <v>15.57</v>
      </c>
      <c r="J32678" s="3">
        <v>15.69</v>
      </c>
      <c r="K32678" s="3">
        <v>15.57</v>
      </c>
      <c r="L32678" s="3">
        <v>4.6710000000000003</v>
      </c>
      <c r="M32678">
        <v>1</v>
      </c>
      <c r="N32678" t="s">
        <v>4132</v>
      </c>
    </row>
    <row r="32679" spans="1:14" x14ac:dyDescent="0.25">
      <c r="A32679" s="1" t="s">
        <v>1995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3">
        <v>1308.94</v>
      </c>
      <c r="I32679" s="3">
        <v>3926.82</v>
      </c>
      <c r="J32679" s="3">
        <v>3962.05</v>
      </c>
      <c r="K32679" s="3">
        <v>3926.82</v>
      </c>
      <c r="L32679" s="3">
        <v>1178.046</v>
      </c>
      <c r="M32679">
        <v>1</v>
      </c>
      <c r="N32679" t="s">
        <v>4132</v>
      </c>
    </row>
    <row r="32680" spans="1:14" x14ac:dyDescent="0.25">
      <c r="A32680" s="1" t="s">
        <v>1995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3">
        <v>469.79</v>
      </c>
      <c r="I32680" s="3">
        <v>1409.37</v>
      </c>
      <c r="J32680" s="3">
        <v>1460.12</v>
      </c>
      <c r="K32680" s="3">
        <v>1409.37</v>
      </c>
      <c r="L32680" s="3">
        <v>422.81099999999998</v>
      </c>
      <c r="M32680">
        <v>1</v>
      </c>
      <c r="N32680" t="s">
        <v>4132</v>
      </c>
    </row>
    <row r="32681" spans="1:14" x14ac:dyDescent="0.25">
      <c r="A32681" s="1" t="s">
        <v>1995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3">
        <v>1308.94</v>
      </c>
      <c r="I32681" s="3">
        <v>3926.82</v>
      </c>
      <c r="J32681" s="3">
        <v>3962.05</v>
      </c>
      <c r="K32681" s="3">
        <v>3926.82</v>
      </c>
      <c r="L32681" s="3">
        <v>1178.046</v>
      </c>
      <c r="M32681">
        <v>1</v>
      </c>
      <c r="N32681" t="s">
        <v>4132</v>
      </c>
    </row>
    <row r="32682" spans="1:14" x14ac:dyDescent="0.25">
      <c r="A32682" s="1" t="s">
        <v>1998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3">
        <v>600.26</v>
      </c>
      <c r="I32682" s="3">
        <v>1800.78</v>
      </c>
      <c r="J32682" s="3">
        <v>1816.95</v>
      </c>
      <c r="K32682" s="3">
        <v>1800.78</v>
      </c>
      <c r="L32682" s="3">
        <v>540.23400000000004</v>
      </c>
      <c r="M32682">
        <v>2</v>
      </c>
      <c r="N32682" t="s">
        <v>4133</v>
      </c>
    </row>
    <row r="32683" spans="1:14" x14ac:dyDescent="0.25">
      <c r="A32683" s="1" t="s">
        <v>1998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3">
        <v>67.540000000000006</v>
      </c>
      <c r="I32683" s="3">
        <v>202.62</v>
      </c>
      <c r="J32683" s="3">
        <v>149.94</v>
      </c>
      <c r="K32683" s="3">
        <v>202.62</v>
      </c>
      <c r="L32683" s="3">
        <v>60.786000000000001</v>
      </c>
      <c r="M32683">
        <v>2</v>
      </c>
      <c r="N32683" t="s">
        <v>4133</v>
      </c>
    </row>
    <row r="32684" spans="1:14" x14ac:dyDescent="0.25">
      <c r="A32684" s="1" t="s">
        <v>1998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3">
        <v>469.79</v>
      </c>
      <c r="I32684" s="3">
        <v>1409.37</v>
      </c>
      <c r="J32684" s="3">
        <v>1460.12</v>
      </c>
      <c r="K32684" s="3">
        <v>1409.37</v>
      </c>
      <c r="L32684" s="3">
        <v>422.81099999999998</v>
      </c>
      <c r="M32684">
        <v>2</v>
      </c>
      <c r="N32684" t="s">
        <v>4133</v>
      </c>
    </row>
    <row r="32685" spans="1:14" x14ac:dyDescent="0.25">
      <c r="A32685" s="1" t="s">
        <v>1998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3">
        <v>20.190000000000001</v>
      </c>
      <c r="I32685" s="3">
        <v>60.57</v>
      </c>
      <c r="J32685" s="3">
        <v>41.63</v>
      </c>
      <c r="K32685" s="3">
        <v>60.57</v>
      </c>
      <c r="L32685" s="3">
        <v>18.170999999999999</v>
      </c>
      <c r="M32685">
        <v>2</v>
      </c>
      <c r="N32685" t="s">
        <v>4133</v>
      </c>
    </row>
    <row r="32686" spans="1:14" x14ac:dyDescent="0.25">
      <c r="A32686" s="1" t="s">
        <v>1998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3">
        <v>28.84</v>
      </c>
      <c r="I32686" s="3">
        <v>86.52</v>
      </c>
      <c r="J32686" s="3">
        <v>87.24</v>
      </c>
      <c r="K32686" s="3">
        <v>86.52</v>
      </c>
      <c r="L32686" s="3">
        <v>25.956</v>
      </c>
      <c r="M32686">
        <v>2</v>
      </c>
      <c r="N32686" t="s">
        <v>4133</v>
      </c>
    </row>
    <row r="32687" spans="1:14" x14ac:dyDescent="0.25">
      <c r="A32687" s="1" t="s">
        <v>1998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3">
        <v>14.13</v>
      </c>
      <c r="I32687" s="3">
        <v>42.39</v>
      </c>
      <c r="J32687" s="3">
        <v>29.14</v>
      </c>
      <c r="K32687" s="3">
        <v>42.39</v>
      </c>
      <c r="L32687" s="3">
        <v>12.717000000000001</v>
      </c>
      <c r="M32687">
        <v>2</v>
      </c>
      <c r="N32687" t="s">
        <v>4133</v>
      </c>
    </row>
    <row r="32688" spans="1:14" x14ac:dyDescent="0.25">
      <c r="A32688" s="1" t="s">
        <v>1998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3">
        <v>600.26</v>
      </c>
      <c r="I32688" s="3">
        <v>1800.78</v>
      </c>
      <c r="J32688" s="3">
        <v>1816.95</v>
      </c>
      <c r="K32688" s="3">
        <v>1800.78</v>
      </c>
      <c r="L32688" s="3">
        <v>540.23400000000004</v>
      </c>
      <c r="M32688">
        <v>2</v>
      </c>
      <c r="N32688" t="s">
        <v>4133</v>
      </c>
    </row>
    <row r="32689" spans="1:14" x14ac:dyDescent="0.25">
      <c r="A32689" s="1" t="s">
        <v>1998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3">
        <v>600.26</v>
      </c>
      <c r="I32689" s="3">
        <v>1800.78</v>
      </c>
      <c r="J32689" s="3">
        <v>1816.95</v>
      </c>
      <c r="K32689" s="3">
        <v>1800.78</v>
      </c>
      <c r="L32689" s="3">
        <v>540.23400000000004</v>
      </c>
      <c r="M32689">
        <v>2</v>
      </c>
      <c r="N32689" t="s">
        <v>4133</v>
      </c>
    </row>
    <row r="32690" spans="1:14" x14ac:dyDescent="0.25">
      <c r="A32690" s="1" t="s">
        <v>1998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3">
        <v>28.84</v>
      </c>
      <c r="I32690" s="3">
        <v>86.52</v>
      </c>
      <c r="J32690" s="3">
        <v>87.24</v>
      </c>
      <c r="K32690" s="3">
        <v>86.52</v>
      </c>
      <c r="L32690" s="3">
        <v>25.956</v>
      </c>
      <c r="M32690">
        <v>2</v>
      </c>
      <c r="N32690" t="s">
        <v>4133</v>
      </c>
    </row>
    <row r="32691" spans="1:14" x14ac:dyDescent="0.25">
      <c r="A32691" s="1" t="s">
        <v>1998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3">
        <v>20.190000000000001</v>
      </c>
      <c r="I32691" s="3">
        <v>60.57</v>
      </c>
      <c r="J32691" s="3">
        <v>41.63</v>
      </c>
      <c r="K32691" s="3">
        <v>60.57</v>
      </c>
      <c r="L32691" s="3">
        <v>18.170999999999999</v>
      </c>
      <c r="M32691">
        <v>2</v>
      </c>
      <c r="N32691" t="s">
        <v>4133</v>
      </c>
    </row>
    <row r="32692" spans="1:14" x14ac:dyDescent="0.25">
      <c r="A32692" s="1" t="s">
        <v>2003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3">
        <v>48.59</v>
      </c>
      <c r="I32692" s="3">
        <v>145.77000000000001</v>
      </c>
      <c r="J32692" s="3">
        <v>107.88</v>
      </c>
      <c r="K32692" s="3">
        <v>145.77000000000001</v>
      </c>
      <c r="L32692" s="3">
        <v>43.731000000000002</v>
      </c>
      <c r="M32692">
        <v>3</v>
      </c>
      <c r="N32692" t="s">
        <v>4134</v>
      </c>
    </row>
    <row r="32693" spans="1:14" x14ac:dyDescent="0.25">
      <c r="A32693" s="1" t="s">
        <v>2003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3">
        <v>323.99</v>
      </c>
      <c r="I32693" s="3">
        <v>971.97</v>
      </c>
      <c r="J32693" s="3">
        <v>1030.95</v>
      </c>
      <c r="K32693" s="3">
        <v>971.97</v>
      </c>
      <c r="L32693" s="3">
        <v>291.59100000000001</v>
      </c>
      <c r="M32693">
        <v>3</v>
      </c>
      <c r="N32693" t="s">
        <v>4134</v>
      </c>
    </row>
    <row r="32694" spans="1:14" x14ac:dyDescent="0.25">
      <c r="A32694" s="1" t="s">
        <v>2003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3">
        <v>672.29</v>
      </c>
      <c r="I32694" s="3">
        <v>2016.87</v>
      </c>
      <c r="J32694" s="3">
        <v>2139.2399999999998</v>
      </c>
      <c r="K32694" s="3">
        <v>2016.87</v>
      </c>
      <c r="L32694" s="3">
        <v>605.06100000000004</v>
      </c>
      <c r="M32694">
        <v>3</v>
      </c>
      <c r="N32694" t="s">
        <v>4134</v>
      </c>
    </row>
    <row r="32695" spans="1:14" x14ac:dyDescent="0.25">
      <c r="A32695" s="1" t="s">
        <v>2003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3">
        <v>1020.59</v>
      </c>
      <c r="I32695" s="3">
        <v>3061.77</v>
      </c>
      <c r="J32695" s="3">
        <v>3247.53</v>
      </c>
      <c r="K32695" s="3">
        <v>3061.77</v>
      </c>
      <c r="L32695" s="3">
        <v>918.53099999999995</v>
      </c>
      <c r="M32695">
        <v>3</v>
      </c>
      <c r="N32695" t="s">
        <v>4134</v>
      </c>
    </row>
    <row r="32696" spans="1:14" x14ac:dyDescent="0.25">
      <c r="A32696" s="1" t="s">
        <v>2003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3">
        <v>1466.01</v>
      </c>
      <c r="I32696" s="3">
        <v>4398.03</v>
      </c>
      <c r="J32696" s="3">
        <v>4664.84</v>
      </c>
      <c r="K32696" s="3">
        <v>4398.03</v>
      </c>
      <c r="L32696" s="3">
        <v>1319.4090000000001</v>
      </c>
      <c r="M32696">
        <v>3</v>
      </c>
      <c r="N32696" t="s">
        <v>4134</v>
      </c>
    </row>
    <row r="32697" spans="1:14" x14ac:dyDescent="0.25">
      <c r="A32697" s="1" t="s">
        <v>2003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3">
        <v>356.9</v>
      </c>
      <c r="I32697" s="3">
        <v>1070.7</v>
      </c>
      <c r="J32697" s="3">
        <v>1082.83</v>
      </c>
      <c r="K32697" s="3">
        <v>1070.7</v>
      </c>
      <c r="L32697" s="3">
        <v>321.20999999999998</v>
      </c>
      <c r="M32697">
        <v>3</v>
      </c>
      <c r="N32697" t="s">
        <v>4134</v>
      </c>
    </row>
    <row r="32698" spans="1:14" x14ac:dyDescent="0.25">
      <c r="A32698" s="1" t="s">
        <v>2003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3">
        <v>356.9</v>
      </c>
      <c r="I32698" s="3">
        <v>1070.7</v>
      </c>
      <c r="J32698" s="3">
        <v>1082.83</v>
      </c>
      <c r="K32698" s="3">
        <v>1070.7</v>
      </c>
      <c r="L32698" s="3">
        <v>321.20999999999998</v>
      </c>
      <c r="M32698">
        <v>3</v>
      </c>
      <c r="N32698" t="s">
        <v>4134</v>
      </c>
    </row>
    <row r="32699" spans="1:14" x14ac:dyDescent="0.25">
      <c r="A32699" s="1" t="s">
        <v>2003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3">
        <v>672.29</v>
      </c>
      <c r="I32699" s="3">
        <v>2016.87</v>
      </c>
      <c r="J32699" s="3">
        <v>2139.2399999999998</v>
      </c>
      <c r="K32699" s="3">
        <v>2016.87</v>
      </c>
      <c r="L32699" s="3">
        <v>605.06100000000004</v>
      </c>
      <c r="M32699">
        <v>3</v>
      </c>
      <c r="N32699" t="s">
        <v>4134</v>
      </c>
    </row>
    <row r="32700" spans="1:14" x14ac:dyDescent="0.25">
      <c r="A32700" s="1" t="s">
        <v>2003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3">
        <v>32.99</v>
      </c>
      <c r="I32700" s="3">
        <v>98.97</v>
      </c>
      <c r="J32700" s="3">
        <v>61.7</v>
      </c>
      <c r="K32700" s="3">
        <v>98.97</v>
      </c>
      <c r="L32700" s="3">
        <v>29.690999999999999</v>
      </c>
      <c r="M32700">
        <v>3</v>
      </c>
      <c r="N32700" t="s">
        <v>4134</v>
      </c>
    </row>
    <row r="32701" spans="1:14" x14ac:dyDescent="0.25">
      <c r="A32701" s="1" t="s">
        <v>2003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3">
        <v>323.99</v>
      </c>
      <c r="I32701" s="3">
        <v>971.97</v>
      </c>
      <c r="J32701" s="3">
        <v>1030.95</v>
      </c>
      <c r="K32701" s="3">
        <v>971.97</v>
      </c>
      <c r="L32701" s="3">
        <v>291.59100000000001</v>
      </c>
      <c r="M32701">
        <v>3</v>
      </c>
      <c r="N32701" t="s">
        <v>4134</v>
      </c>
    </row>
    <row r="32702" spans="1:14" x14ac:dyDescent="0.25">
      <c r="A32702" s="1" t="s">
        <v>2003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3">
        <v>32.39</v>
      </c>
      <c r="I32702" s="3">
        <v>97.17</v>
      </c>
      <c r="J32702" s="3">
        <v>124.72</v>
      </c>
      <c r="K32702" s="3">
        <v>97.17</v>
      </c>
      <c r="L32702" s="3">
        <v>29.151</v>
      </c>
      <c r="M32702">
        <v>3</v>
      </c>
      <c r="N32702" t="s">
        <v>4134</v>
      </c>
    </row>
    <row r="32703" spans="1:14" x14ac:dyDescent="0.25">
      <c r="A32703" s="1" t="s">
        <v>2003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3">
        <v>1466.01</v>
      </c>
      <c r="I32703" s="3">
        <v>4398.03</v>
      </c>
      <c r="J32703" s="3">
        <v>4664.84</v>
      </c>
      <c r="K32703" s="3">
        <v>4398.03</v>
      </c>
      <c r="L32703" s="3">
        <v>1319.4090000000001</v>
      </c>
      <c r="M32703">
        <v>3</v>
      </c>
      <c r="N32703" t="s">
        <v>4134</v>
      </c>
    </row>
    <row r="32704" spans="1:14" x14ac:dyDescent="0.25">
      <c r="A32704" s="1" t="s">
        <v>2006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3">
        <v>672.29</v>
      </c>
      <c r="I32704" s="3">
        <v>2016.87</v>
      </c>
      <c r="J32704" s="3">
        <v>2139.2399999999998</v>
      </c>
      <c r="K32704" s="3">
        <v>2016.87</v>
      </c>
      <c r="L32704" s="3">
        <v>605.06100000000004</v>
      </c>
      <c r="M32704">
        <v>4</v>
      </c>
      <c r="N32704" t="s">
        <v>4135</v>
      </c>
    </row>
    <row r="32705" spans="1:14" x14ac:dyDescent="0.25">
      <c r="A32705" s="1" t="s">
        <v>2006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3">
        <v>2.99</v>
      </c>
      <c r="I32705" s="3">
        <v>8.9700000000000006</v>
      </c>
      <c r="J32705" s="3">
        <v>5.6</v>
      </c>
      <c r="K32705" s="3">
        <v>8.9700000000000006</v>
      </c>
      <c r="L32705" s="3">
        <v>2.6909999999999998</v>
      </c>
      <c r="M32705">
        <v>4</v>
      </c>
      <c r="N32705" t="s">
        <v>4135</v>
      </c>
    </row>
    <row r="32706" spans="1:14" x14ac:dyDescent="0.25">
      <c r="A32706" s="1" t="s">
        <v>2006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3">
        <v>672.29</v>
      </c>
      <c r="I32706" s="3">
        <v>2016.87</v>
      </c>
      <c r="J32706" s="3">
        <v>2139.2399999999998</v>
      </c>
      <c r="K32706" s="3">
        <v>2016.87</v>
      </c>
      <c r="L32706" s="3">
        <v>605.06100000000004</v>
      </c>
      <c r="M32706">
        <v>4</v>
      </c>
      <c r="N32706" t="s">
        <v>4135</v>
      </c>
    </row>
    <row r="32707" spans="1:14" x14ac:dyDescent="0.25">
      <c r="A32707" s="1" t="s">
        <v>2006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3">
        <v>32.99</v>
      </c>
      <c r="I32707" s="3">
        <v>98.97</v>
      </c>
      <c r="J32707" s="3">
        <v>61.7</v>
      </c>
      <c r="K32707" s="3">
        <v>98.97</v>
      </c>
      <c r="L32707" s="3">
        <v>29.690999999999999</v>
      </c>
      <c r="M32707">
        <v>4</v>
      </c>
      <c r="N32707" t="s">
        <v>4135</v>
      </c>
    </row>
    <row r="32708" spans="1:14" x14ac:dyDescent="0.25">
      <c r="A32708" s="1" t="s">
        <v>2006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3">
        <v>1020.59</v>
      </c>
      <c r="I32708" s="3">
        <v>3061.77</v>
      </c>
      <c r="J32708" s="3">
        <v>3247.53</v>
      </c>
      <c r="K32708" s="3">
        <v>3061.77</v>
      </c>
      <c r="L32708" s="3">
        <v>918.53099999999995</v>
      </c>
      <c r="M32708">
        <v>4</v>
      </c>
      <c r="N32708" t="s">
        <v>4135</v>
      </c>
    </row>
    <row r="32709" spans="1:14" x14ac:dyDescent="0.25">
      <c r="A32709" s="1" t="s">
        <v>2006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3">
        <v>672.29</v>
      </c>
      <c r="I32709" s="3">
        <v>2016.87</v>
      </c>
      <c r="J32709" s="3">
        <v>2139.2399999999998</v>
      </c>
      <c r="K32709" s="3">
        <v>2016.87</v>
      </c>
      <c r="L32709" s="3">
        <v>605.06100000000004</v>
      </c>
      <c r="M32709">
        <v>4</v>
      </c>
      <c r="N32709" t="s">
        <v>4135</v>
      </c>
    </row>
    <row r="32710" spans="1:14" x14ac:dyDescent="0.25">
      <c r="A32710" s="1" t="s">
        <v>2006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3">
        <v>37.25</v>
      </c>
      <c r="I32710" s="3">
        <v>111.75</v>
      </c>
      <c r="J32710" s="3">
        <v>82.7</v>
      </c>
      <c r="K32710" s="3">
        <v>111.75</v>
      </c>
      <c r="L32710" s="3">
        <v>33.524999999999999</v>
      </c>
      <c r="M32710">
        <v>4</v>
      </c>
      <c r="N32710" t="s">
        <v>4135</v>
      </c>
    </row>
    <row r="32711" spans="1:14" x14ac:dyDescent="0.25">
      <c r="A32711" s="1" t="s">
        <v>2006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3">
        <v>38.1</v>
      </c>
      <c r="I32711" s="3">
        <v>114.3</v>
      </c>
      <c r="J32711" s="3">
        <v>71.25</v>
      </c>
      <c r="K32711" s="3">
        <v>114.3</v>
      </c>
      <c r="L32711" s="3">
        <v>34.29</v>
      </c>
      <c r="M32711">
        <v>4</v>
      </c>
      <c r="N32711" t="s">
        <v>4135</v>
      </c>
    </row>
    <row r="32712" spans="1:14" x14ac:dyDescent="0.25">
      <c r="A32712" s="1" t="s">
        <v>2011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3">
        <v>1466.01</v>
      </c>
      <c r="I32712" s="3">
        <v>4398.03</v>
      </c>
      <c r="J32712" s="3">
        <v>4664.84</v>
      </c>
      <c r="K32712" s="3">
        <v>4398.03</v>
      </c>
      <c r="L32712" s="3">
        <v>1319.4090000000001</v>
      </c>
      <c r="M32712">
        <v>1</v>
      </c>
      <c r="N32712" t="s">
        <v>4136</v>
      </c>
    </row>
    <row r="32713" spans="1:14" x14ac:dyDescent="0.25">
      <c r="A32713" s="1" t="s">
        <v>2011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3">
        <v>323.99</v>
      </c>
      <c r="I32713" s="3">
        <v>971.97</v>
      </c>
      <c r="J32713" s="3">
        <v>1030.95</v>
      </c>
      <c r="K32713" s="3">
        <v>971.97</v>
      </c>
      <c r="L32713" s="3">
        <v>291.59100000000001</v>
      </c>
      <c r="M32713">
        <v>1</v>
      </c>
      <c r="N32713" t="s">
        <v>4136</v>
      </c>
    </row>
    <row r="32714" spans="1:14" x14ac:dyDescent="0.25">
      <c r="A32714" s="1" t="s">
        <v>2011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3">
        <v>323.99</v>
      </c>
      <c r="I32714" s="3">
        <v>971.97</v>
      </c>
      <c r="J32714" s="3">
        <v>1030.95</v>
      </c>
      <c r="K32714" s="3">
        <v>971.97</v>
      </c>
      <c r="L32714" s="3">
        <v>291.59100000000001</v>
      </c>
      <c r="M32714">
        <v>1</v>
      </c>
      <c r="N32714" t="s">
        <v>4136</v>
      </c>
    </row>
    <row r="32715" spans="1:14" x14ac:dyDescent="0.25">
      <c r="A32715" s="1" t="s">
        <v>2011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3">
        <v>1020.59</v>
      </c>
      <c r="I32715" s="3">
        <v>3061.77</v>
      </c>
      <c r="J32715" s="3">
        <v>3247.53</v>
      </c>
      <c r="K32715" s="3">
        <v>3061.77</v>
      </c>
      <c r="L32715" s="3">
        <v>918.53099999999995</v>
      </c>
      <c r="M32715">
        <v>1</v>
      </c>
      <c r="N32715" t="s">
        <v>4136</v>
      </c>
    </row>
    <row r="32716" spans="1:14" x14ac:dyDescent="0.25">
      <c r="A32716" s="1" t="s">
        <v>2011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3">
        <v>20.99</v>
      </c>
      <c r="I32716" s="3">
        <v>62.97</v>
      </c>
      <c r="J32716" s="3">
        <v>39.26</v>
      </c>
      <c r="K32716" s="3">
        <v>62.97</v>
      </c>
      <c r="L32716" s="3">
        <v>18.890999999999998</v>
      </c>
      <c r="M32716">
        <v>1</v>
      </c>
      <c r="N32716" t="s">
        <v>4136</v>
      </c>
    </row>
    <row r="32717" spans="1:14" x14ac:dyDescent="0.25">
      <c r="A32717" s="1" t="s">
        <v>2011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3">
        <v>672.29</v>
      </c>
      <c r="I32717" s="3">
        <v>2016.87</v>
      </c>
      <c r="J32717" s="3">
        <v>2139.2399999999998</v>
      </c>
      <c r="K32717" s="3">
        <v>2016.87</v>
      </c>
      <c r="L32717" s="3">
        <v>605.06100000000004</v>
      </c>
      <c r="M32717">
        <v>1</v>
      </c>
      <c r="N32717" t="s">
        <v>4136</v>
      </c>
    </row>
    <row r="32718" spans="1:14" x14ac:dyDescent="0.25">
      <c r="A32718" s="1" t="s">
        <v>2015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3">
        <v>38.1</v>
      </c>
      <c r="I32718" s="3">
        <v>114.3</v>
      </c>
      <c r="J32718" s="3">
        <v>71.25</v>
      </c>
      <c r="K32718" s="3">
        <v>114.3</v>
      </c>
      <c r="L32718" s="3">
        <v>34.29</v>
      </c>
      <c r="M32718">
        <v>2</v>
      </c>
      <c r="N32718" t="s">
        <v>4137</v>
      </c>
    </row>
    <row r="32719" spans="1:14" x14ac:dyDescent="0.25">
      <c r="A32719" s="1" t="s">
        <v>2015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3">
        <v>32.99</v>
      </c>
      <c r="I32719" s="3">
        <v>98.97</v>
      </c>
      <c r="J32719" s="3">
        <v>61.7</v>
      </c>
      <c r="K32719" s="3">
        <v>98.97</v>
      </c>
      <c r="L32719" s="3">
        <v>29.690999999999999</v>
      </c>
      <c r="M32719">
        <v>2</v>
      </c>
      <c r="N32719" t="s">
        <v>4137</v>
      </c>
    </row>
    <row r="32720" spans="1:14" x14ac:dyDescent="0.25">
      <c r="A32720" s="1" t="s">
        <v>2015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3">
        <v>32.39</v>
      </c>
      <c r="I32720" s="3">
        <v>97.17</v>
      </c>
      <c r="J32720" s="3">
        <v>124.72</v>
      </c>
      <c r="K32720" s="3">
        <v>97.17</v>
      </c>
      <c r="L32720" s="3">
        <v>29.151</v>
      </c>
      <c r="M32720">
        <v>2</v>
      </c>
      <c r="N32720" t="s">
        <v>4137</v>
      </c>
    </row>
    <row r="32721" spans="1:14" x14ac:dyDescent="0.25">
      <c r="A32721" s="1" t="s">
        <v>2015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3">
        <v>672.29</v>
      </c>
      <c r="I32721" s="3">
        <v>2016.87</v>
      </c>
      <c r="J32721" s="3">
        <v>2139.2399999999998</v>
      </c>
      <c r="K32721" s="3">
        <v>2016.87</v>
      </c>
      <c r="L32721" s="3">
        <v>605.06100000000004</v>
      </c>
      <c r="M32721">
        <v>2</v>
      </c>
      <c r="N32721" t="s">
        <v>4137</v>
      </c>
    </row>
    <row r="32722" spans="1:14" x14ac:dyDescent="0.25">
      <c r="A32722" s="1" t="s">
        <v>2015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3">
        <v>323.99</v>
      </c>
      <c r="I32722" s="3">
        <v>971.97</v>
      </c>
      <c r="J32722" s="3">
        <v>1030.95</v>
      </c>
      <c r="K32722" s="3">
        <v>971.97</v>
      </c>
      <c r="L32722" s="3">
        <v>291.59100000000001</v>
      </c>
      <c r="M32722">
        <v>2</v>
      </c>
      <c r="N32722" t="s">
        <v>4137</v>
      </c>
    </row>
    <row r="32723" spans="1:14" x14ac:dyDescent="0.25">
      <c r="A32723" s="1" t="s">
        <v>2015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3">
        <v>1020.59</v>
      </c>
      <c r="I32723" s="3">
        <v>3061.77</v>
      </c>
      <c r="J32723" s="3">
        <v>3247.53</v>
      </c>
      <c r="K32723" s="3">
        <v>3061.77</v>
      </c>
      <c r="L32723" s="3">
        <v>918.53099999999995</v>
      </c>
      <c r="M32723">
        <v>2</v>
      </c>
      <c r="N32723" t="s">
        <v>4137</v>
      </c>
    </row>
    <row r="32724" spans="1:14" x14ac:dyDescent="0.25">
      <c r="A32724" s="1" t="s">
        <v>2015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3">
        <v>672.29</v>
      </c>
      <c r="I32724" s="3">
        <v>2016.87</v>
      </c>
      <c r="J32724" s="3">
        <v>2139.2399999999998</v>
      </c>
      <c r="K32724" s="3">
        <v>2016.87</v>
      </c>
      <c r="L32724" s="3">
        <v>605.06100000000004</v>
      </c>
      <c r="M32724">
        <v>2</v>
      </c>
      <c r="N32724" t="s">
        <v>4137</v>
      </c>
    </row>
    <row r="32725" spans="1:14" x14ac:dyDescent="0.25">
      <c r="A32725" s="1" t="s">
        <v>2015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3">
        <v>1020.59</v>
      </c>
      <c r="I32725" s="3">
        <v>3061.77</v>
      </c>
      <c r="J32725" s="3">
        <v>3247.53</v>
      </c>
      <c r="K32725" s="3">
        <v>3061.77</v>
      </c>
      <c r="L32725" s="3">
        <v>918.53099999999995</v>
      </c>
      <c r="M32725">
        <v>2</v>
      </c>
      <c r="N32725" t="s">
        <v>4137</v>
      </c>
    </row>
    <row r="32726" spans="1:14" x14ac:dyDescent="0.25">
      <c r="A32726" s="1" t="s">
        <v>2018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3">
        <v>14.13</v>
      </c>
      <c r="I32726" s="3">
        <v>42.39</v>
      </c>
      <c r="J32726" s="3">
        <v>29.14</v>
      </c>
      <c r="K32726" s="3">
        <v>42.39</v>
      </c>
      <c r="L32726" s="3">
        <v>12.717000000000001</v>
      </c>
      <c r="M32726">
        <v>3</v>
      </c>
      <c r="N32726" t="s">
        <v>4130</v>
      </c>
    </row>
    <row r="32727" spans="1:14" x14ac:dyDescent="0.25">
      <c r="A32727" s="1" t="s">
        <v>2018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3">
        <v>141.62</v>
      </c>
      <c r="I32727" s="3">
        <v>424.86</v>
      </c>
      <c r="J32727" s="3">
        <v>314.39</v>
      </c>
      <c r="K32727" s="3">
        <v>424.86</v>
      </c>
      <c r="L32727" s="3">
        <v>127.458</v>
      </c>
      <c r="M32727">
        <v>3</v>
      </c>
      <c r="N32727" t="s">
        <v>4130</v>
      </c>
    </row>
    <row r="32728" spans="1:14" x14ac:dyDescent="0.25">
      <c r="A32728" s="1" t="s">
        <v>2018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3">
        <v>647.99</v>
      </c>
      <c r="I32728" s="3">
        <v>1943.97</v>
      </c>
      <c r="J32728" s="3">
        <v>1795.31</v>
      </c>
      <c r="K32728" s="3">
        <v>1943.97</v>
      </c>
      <c r="L32728" s="3">
        <v>583.19100000000003</v>
      </c>
      <c r="M32728">
        <v>3</v>
      </c>
      <c r="N32728" t="s">
        <v>4130</v>
      </c>
    </row>
    <row r="32729" spans="1:14" x14ac:dyDescent="0.25">
      <c r="A32729" s="1" t="s">
        <v>2018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3">
        <v>744.27</v>
      </c>
      <c r="I32729" s="3">
        <v>2232.81</v>
      </c>
      <c r="J32729" s="3">
        <v>1982.74</v>
      </c>
      <c r="K32729" s="3">
        <v>2232.81</v>
      </c>
      <c r="L32729" s="3">
        <v>669.84299999999996</v>
      </c>
      <c r="M32729">
        <v>3</v>
      </c>
      <c r="N32729" t="s">
        <v>4130</v>
      </c>
    </row>
    <row r="32730" spans="1:14" x14ac:dyDescent="0.25">
      <c r="A32730" s="1" t="s">
        <v>2018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3">
        <v>14.13</v>
      </c>
      <c r="I32730" s="3">
        <v>42.39</v>
      </c>
      <c r="J32730" s="3">
        <v>29.14</v>
      </c>
      <c r="K32730" s="3">
        <v>42.39</v>
      </c>
      <c r="L32730" s="3">
        <v>12.717000000000001</v>
      </c>
      <c r="M32730">
        <v>3</v>
      </c>
      <c r="N32730" t="s">
        <v>4130</v>
      </c>
    </row>
    <row r="32731" spans="1:14" x14ac:dyDescent="0.25">
      <c r="A32731" s="1" t="s">
        <v>2018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3">
        <v>209.26</v>
      </c>
      <c r="I32731" s="3">
        <v>627.78</v>
      </c>
      <c r="J32731" s="3">
        <v>557.46</v>
      </c>
      <c r="K32731" s="3">
        <v>627.78</v>
      </c>
      <c r="L32731" s="3">
        <v>188.334</v>
      </c>
      <c r="M32731">
        <v>3</v>
      </c>
      <c r="N32731" t="s">
        <v>4130</v>
      </c>
    </row>
    <row r="32732" spans="1:14" x14ac:dyDescent="0.25">
      <c r="A32732" s="1" t="s">
        <v>2018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3">
        <v>647.99</v>
      </c>
      <c r="I32732" s="3">
        <v>1943.97</v>
      </c>
      <c r="J32732" s="3">
        <v>1795.31</v>
      </c>
      <c r="K32732" s="3">
        <v>1943.97</v>
      </c>
      <c r="L32732" s="3">
        <v>583.19100000000003</v>
      </c>
      <c r="M32732">
        <v>3</v>
      </c>
      <c r="N32732" t="s">
        <v>4130</v>
      </c>
    </row>
    <row r="32733" spans="1:14" x14ac:dyDescent="0.25">
      <c r="A32733" s="1" t="s">
        <v>2018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3">
        <v>53.99</v>
      </c>
      <c r="I32733" s="3">
        <v>161.97</v>
      </c>
      <c r="J32733" s="3">
        <v>111.36</v>
      </c>
      <c r="K32733" s="3">
        <v>161.97</v>
      </c>
      <c r="L32733" s="3">
        <v>48.591000000000001</v>
      </c>
      <c r="M32733">
        <v>3</v>
      </c>
      <c r="N32733" t="s">
        <v>4130</v>
      </c>
    </row>
    <row r="32734" spans="1:14" x14ac:dyDescent="0.25">
      <c r="A32734" s="1" t="s">
        <v>2018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3">
        <v>52.65</v>
      </c>
      <c r="I32734" s="3">
        <v>157.94999999999999</v>
      </c>
      <c r="J32734" s="3">
        <v>116.88</v>
      </c>
      <c r="K32734" s="3">
        <v>157.94999999999999</v>
      </c>
      <c r="L32734" s="3">
        <v>47.384999999999998</v>
      </c>
      <c r="M32734">
        <v>3</v>
      </c>
      <c r="N32734" t="s">
        <v>4130</v>
      </c>
    </row>
    <row r="32735" spans="1:14" x14ac:dyDescent="0.25">
      <c r="A32735" s="1" t="s">
        <v>2018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3">
        <v>61.37</v>
      </c>
      <c r="I32735" s="3">
        <v>184.11</v>
      </c>
      <c r="J32735" s="3">
        <v>136.25</v>
      </c>
      <c r="K32735" s="3">
        <v>184.11</v>
      </c>
      <c r="L32735" s="3">
        <v>55.232999999999997</v>
      </c>
      <c r="M32735">
        <v>3</v>
      </c>
      <c r="N32735" t="s">
        <v>4130</v>
      </c>
    </row>
    <row r="32736" spans="1:14" x14ac:dyDescent="0.25">
      <c r="A32736" s="1" t="s">
        <v>2018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3">
        <v>88.93</v>
      </c>
      <c r="I32736" s="3">
        <v>266.79000000000002</v>
      </c>
      <c r="J32736" s="3">
        <v>197.43</v>
      </c>
      <c r="K32736" s="3">
        <v>266.79000000000002</v>
      </c>
      <c r="L32736" s="3">
        <v>80.037000000000006</v>
      </c>
      <c r="M32736">
        <v>3</v>
      </c>
      <c r="N32736" t="s">
        <v>4130</v>
      </c>
    </row>
    <row r="32737" spans="1:14" x14ac:dyDescent="0.25">
      <c r="A32737" s="1" t="s">
        <v>2018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3">
        <v>1229.46</v>
      </c>
      <c r="I32737" s="3">
        <v>3688.38</v>
      </c>
      <c r="J32737" s="3">
        <v>3317.43</v>
      </c>
      <c r="K32737" s="3">
        <v>3688.38</v>
      </c>
      <c r="L32737" s="3">
        <v>1106.5139999999999</v>
      </c>
      <c r="M32737">
        <v>3</v>
      </c>
      <c r="N32737" t="s">
        <v>4130</v>
      </c>
    </row>
    <row r="32738" spans="1:14" x14ac:dyDescent="0.25">
      <c r="A32738" s="1" t="s">
        <v>2018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3">
        <v>196.33</v>
      </c>
      <c r="I32738" s="3">
        <v>588.99</v>
      </c>
      <c r="J32738" s="3">
        <v>435.85</v>
      </c>
      <c r="K32738" s="3">
        <v>588.99</v>
      </c>
      <c r="L32738" s="3">
        <v>176.697</v>
      </c>
      <c r="M32738">
        <v>3</v>
      </c>
      <c r="N32738" t="s">
        <v>4130</v>
      </c>
    </row>
    <row r="32739" spans="1:14" x14ac:dyDescent="0.25">
      <c r="A32739" s="1" t="s">
        <v>2019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3">
        <v>209.26</v>
      </c>
      <c r="I32739" s="3">
        <v>627.78</v>
      </c>
      <c r="J32739" s="3">
        <v>557.46</v>
      </c>
      <c r="K32739" s="3">
        <v>627.78</v>
      </c>
      <c r="L32739" s="3">
        <v>188.334</v>
      </c>
      <c r="M32739">
        <v>3</v>
      </c>
      <c r="N32739" t="s">
        <v>4130</v>
      </c>
    </row>
    <row r="32740" spans="1:14" x14ac:dyDescent="0.25">
      <c r="A32740" s="1" t="s">
        <v>2019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3">
        <v>1229.46</v>
      </c>
      <c r="I32740" s="3">
        <v>3688.38</v>
      </c>
      <c r="J32740" s="3">
        <v>3317.43</v>
      </c>
      <c r="K32740" s="3">
        <v>3688.38</v>
      </c>
      <c r="L32740" s="3">
        <v>1106.5139999999999</v>
      </c>
      <c r="M32740">
        <v>3</v>
      </c>
      <c r="N32740" t="s">
        <v>4130</v>
      </c>
    </row>
    <row r="32741" spans="1:14" x14ac:dyDescent="0.25">
      <c r="A32741" s="1" t="s">
        <v>2022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3">
        <v>67.540000000000006</v>
      </c>
      <c r="I32741" s="3">
        <v>202.62</v>
      </c>
      <c r="J32741" s="3">
        <v>149.94</v>
      </c>
      <c r="K32741" s="3">
        <v>202.62</v>
      </c>
      <c r="L32741" s="3">
        <v>60.786000000000001</v>
      </c>
      <c r="M32741">
        <v>2</v>
      </c>
      <c r="N32741" t="s">
        <v>4133</v>
      </c>
    </row>
    <row r="32742" spans="1:14" x14ac:dyDescent="0.25">
      <c r="A32742" s="1" t="s">
        <v>2022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3">
        <v>1308.94</v>
      </c>
      <c r="I32742" s="3">
        <v>3926.82</v>
      </c>
      <c r="J32742" s="3">
        <v>3962.05</v>
      </c>
      <c r="K32742" s="3">
        <v>3926.82</v>
      </c>
      <c r="L32742" s="3">
        <v>1178.046</v>
      </c>
      <c r="M32742">
        <v>2</v>
      </c>
      <c r="N32742" t="s">
        <v>4133</v>
      </c>
    </row>
    <row r="32743" spans="1:14" x14ac:dyDescent="0.25">
      <c r="A32743" s="1" t="s">
        <v>2022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3">
        <v>469.79</v>
      </c>
      <c r="I32743" s="3">
        <v>1409.37</v>
      </c>
      <c r="J32743" s="3">
        <v>1460.12</v>
      </c>
      <c r="K32743" s="3">
        <v>1409.37</v>
      </c>
      <c r="L32743" s="3">
        <v>422.81099999999998</v>
      </c>
      <c r="M32743">
        <v>2</v>
      </c>
      <c r="N32743" t="s">
        <v>4133</v>
      </c>
    </row>
    <row r="32744" spans="1:14" x14ac:dyDescent="0.25">
      <c r="A32744" s="1" t="s">
        <v>2022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3">
        <v>28.84</v>
      </c>
      <c r="I32744" s="3">
        <v>86.52</v>
      </c>
      <c r="J32744" s="3">
        <v>87.24</v>
      </c>
      <c r="K32744" s="3">
        <v>86.52</v>
      </c>
      <c r="L32744" s="3">
        <v>25.956</v>
      </c>
      <c r="M32744">
        <v>2</v>
      </c>
      <c r="N32744" t="s">
        <v>4133</v>
      </c>
    </row>
    <row r="32745" spans="1:14" x14ac:dyDescent="0.25">
      <c r="A32745" s="1" t="s">
        <v>2022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3">
        <v>183.94</v>
      </c>
      <c r="I32745" s="3">
        <v>551.82000000000005</v>
      </c>
      <c r="J32745" s="3">
        <v>510.43</v>
      </c>
      <c r="K32745" s="3">
        <v>551.82000000000005</v>
      </c>
      <c r="L32745" s="3">
        <v>165.54599999999999</v>
      </c>
      <c r="M32745">
        <v>2</v>
      </c>
      <c r="N32745" t="s">
        <v>4133</v>
      </c>
    </row>
    <row r="32746" spans="1:14" x14ac:dyDescent="0.25">
      <c r="A32746" s="1" t="s">
        <v>2022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3">
        <v>469.79</v>
      </c>
      <c r="I32746" s="3">
        <v>1409.37</v>
      </c>
      <c r="J32746" s="3">
        <v>1460.12</v>
      </c>
      <c r="K32746" s="3">
        <v>1409.37</v>
      </c>
      <c r="L32746" s="3">
        <v>422.81099999999998</v>
      </c>
      <c r="M32746">
        <v>2</v>
      </c>
      <c r="N32746" t="s">
        <v>4133</v>
      </c>
    </row>
    <row r="32747" spans="1:14" x14ac:dyDescent="0.25">
      <c r="A32747" s="1" t="s">
        <v>2024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3">
        <v>469.79</v>
      </c>
      <c r="I32747" s="3">
        <v>1409.37</v>
      </c>
      <c r="J32747" s="3">
        <v>1460.12</v>
      </c>
      <c r="K32747" s="3">
        <v>1409.37</v>
      </c>
      <c r="L32747" s="3">
        <v>422.81099999999998</v>
      </c>
      <c r="M32747">
        <v>2</v>
      </c>
      <c r="N32747" t="s">
        <v>4145</v>
      </c>
    </row>
    <row r="32748" spans="1:14" x14ac:dyDescent="0.25">
      <c r="A32748" s="1" t="s">
        <v>2024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3">
        <v>44.99</v>
      </c>
      <c r="I32748" s="3">
        <v>134.97</v>
      </c>
      <c r="J32748" s="3">
        <v>92.8</v>
      </c>
      <c r="K32748" s="3">
        <v>134.97</v>
      </c>
      <c r="L32748" s="3">
        <v>40.491</v>
      </c>
      <c r="M32748">
        <v>2</v>
      </c>
      <c r="N32748" t="s">
        <v>4145</v>
      </c>
    </row>
    <row r="32749" spans="1:14" x14ac:dyDescent="0.25">
      <c r="A32749" s="1" t="s">
        <v>2024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3">
        <v>469.79</v>
      </c>
      <c r="I32749" s="3">
        <v>1409.37</v>
      </c>
      <c r="J32749" s="3">
        <v>1460.12</v>
      </c>
      <c r="K32749" s="3">
        <v>1409.37</v>
      </c>
      <c r="L32749" s="3">
        <v>422.81099999999998</v>
      </c>
      <c r="M32749">
        <v>2</v>
      </c>
      <c r="N32749" t="s">
        <v>4145</v>
      </c>
    </row>
    <row r="32750" spans="1:14" x14ac:dyDescent="0.25">
      <c r="A32750" s="1" t="s">
        <v>2024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3">
        <v>469.79</v>
      </c>
      <c r="I32750" s="3">
        <v>1409.37</v>
      </c>
      <c r="J32750" s="3">
        <v>1460.12</v>
      </c>
      <c r="K32750" s="3">
        <v>1409.37</v>
      </c>
      <c r="L32750" s="3">
        <v>422.81099999999998</v>
      </c>
      <c r="M32750">
        <v>2</v>
      </c>
      <c r="N32750" t="s">
        <v>4145</v>
      </c>
    </row>
    <row r="32751" spans="1:14" x14ac:dyDescent="0.25">
      <c r="A32751" s="1" t="s">
        <v>2024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3">
        <v>202.33</v>
      </c>
      <c r="I32751" s="3">
        <v>606.99</v>
      </c>
      <c r="J32751" s="3">
        <v>561.47</v>
      </c>
      <c r="K32751" s="3">
        <v>606.99</v>
      </c>
      <c r="L32751" s="3">
        <v>182.09700000000001</v>
      </c>
      <c r="M32751">
        <v>2</v>
      </c>
      <c r="N32751" t="s">
        <v>4145</v>
      </c>
    </row>
    <row r="32752" spans="1:14" x14ac:dyDescent="0.25">
      <c r="A32752" s="1" t="s">
        <v>2024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3">
        <v>202.33</v>
      </c>
      <c r="I32752" s="3">
        <v>606.99</v>
      </c>
      <c r="J32752" s="3">
        <v>561.47</v>
      </c>
      <c r="K32752" s="3">
        <v>606.99</v>
      </c>
      <c r="L32752" s="3">
        <v>182.09700000000001</v>
      </c>
      <c r="M32752">
        <v>2</v>
      </c>
      <c r="N32752" t="s">
        <v>4145</v>
      </c>
    </row>
    <row r="32753" spans="1:14" x14ac:dyDescent="0.25">
      <c r="A32753" s="1" t="s">
        <v>2024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3">
        <v>469.79</v>
      </c>
      <c r="I32753" s="3">
        <v>1409.37</v>
      </c>
      <c r="J32753" s="3">
        <v>1460.12</v>
      </c>
      <c r="K32753" s="3">
        <v>1409.37</v>
      </c>
      <c r="L32753" s="3">
        <v>422.81099999999998</v>
      </c>
      <c r="M32753">
        <v>2</v>
      </c>
      <c r="N32753" t="s">
        <v>4145</v>
      </c>
    </row>
    <row r="32754" spans="1:14" x14ac:dyDescent="0.25">
      <c r="A32754" s="1" t="s">
        <v>2024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3">
        <v>198.04</v>
      </c>
      <c r="I32754" s="3">
        <v>594.12</v>
      </c>
      <c r="J32754" s="3">
        <v>439.64</v>
      </c>
      <c r="K32754" s="3">
        <v>594.12</v>
      </c>
      <c r="L32754" s="3">
        <v>178.23599999999999</v>
      </c>
      <c r="M32754">
        <v>2</v>
      </c>
      <c r="N32754" t="s">
        <v>4145</v>
      </c>
    </row>
    <row r="32755" spans="1:14" x14ac:dyDescent="0.25">
      <c r="A32755" s="1" t="s">
        <v>2024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3">
        <v>28.84</v>
      </c>
      <c r="I32755" s="3">
        <v>86.52</v>
      </c>
      <c r="J32755" s="3">
        <v>87.24</v>
      </c>
      <c r="K32755" s="3">
        <v>86.52</v>
      </c>
      <c r="L32755" s="3">
        <v>25.956</v>
      </c>
      <c r="M32755">
        <v>2</v>
      </c>
      <c r="N32755" t="s">
        <v>4145</v>
      </c>
    </row>
    <row r="32756" spans="1:14" x14ac:dyDescent="0.25">
      <c r="A32756" s="1" t="s">
        <v>2024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3">
        <v>1466.01</v>
      </c>
      <c r="I32756" s="3">
        <v>4398.03</v>
      </c>
      <c r="J32756" s="3">
        <v>4556.3599999999997</v>
      </c>
      <c r="K32756" s="3">
        <v>4398.03</v>
      </c>
      <c r="L32756" s="3">
        <v>1319.4090000000001</v>
      </c>
      <c r="M32756">
        <v>2</v>
      </c>
      <c r="N32756" t="s">
        <v>4145</v>
      </c>
    </row>
    <row r="32757" spans="1:14" x14ac:dyDescent="0.25">
      <c r="A32757" s="1" t="s">
        <v>2024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3">
        <v>324.45</v>
      </c>
      <c r="I32757" s="3">
        <v>973.35</v>
      </c>
      <c r="J32757" s="3">
        <v>900.36</v>
      </c>
      <c r="K32757" s="3">
        <v>973.35</v>
      </c>
      <c r="L32757" s="3">
        <v>292.005</v>
      </c>
      <c r="M32757">
        <v>2</v>
      </c>
      <c r="N32757" t="s">
        <v>4145</v>
      </c>
    </row>
    <row r="32758" spans="1:14" x14ac:dyDescent="0.25">
      <c r="A32758" s="1" t="s">
        <v>2025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3">
        <v>728.91</v>
      </c>
      <c r="I32758" s="3">
        <v>2186.73</v>
      </c>
      <c r="J32758" s="3">
        <v>2265.4499999999998</v>
      </c>
      <c r="K32758" s="3">
        <v>2186.73</v>
      </c>
      <c r="L32758" s="3">
        <v>656.01900000000001</v>
      </c>
      <c r="M32758">
        <v>3</v>
      </c>
      <c r="N32758" t="s">
        <v>4134</v>
      </c>
    </row>
    <row r="32759" spans="1:14" x14ac:dyDescent="0.25">
      <c r="A32759" s="1" t="s">
        <v>2025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3">
        <v>728.91</v>
      </c>
      <c r="I32759" s="3">
        <v>2186.73</v>
      </c>
      <c r="J32759" s="3">
        <v>2265.4499999999998</v>
      </c>
      <c r="K32759" s="3">
        <v>2186.73</v>
      </c>
      <c r="L32759" s="3">
        <v>656.01900000000001</v>
      </c>
      <c r="M32759">
        <v>3</v>
      </c>
      <c r="N32759" t="s">
        <v>4134</v>
      </c>
    </row>
    <row r="32760" spans="1:14" x14ac:dyDescent="0.25">
      <c r="A32760" s="1" t="s">
        <v>2025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3">
        <v>63.9</v>
      </c>
      <c r="I32760" s="3">
        <v>191.7</v>
      </c>
      <c r="J32760" s="3">
        <v>141.86000000000001</v>
      </c>
      <c r="K32760" s="3">
        <v>191.7</v>
      </c>
      <c r="L32760" s="3">
        <v>57.51</v>
      </c>
      <c r="M32760">
        <v>3</v>
      </c>
      <c r="N32760" t="s">
        <v>4134</v>
      </c>
    </row>
    <row r="32761" spans="1:14" x14ac:dyDescent="0.25">
      <c r="A32761" s="1" t="s">
        <v>2025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3">
        <v>1430.44</v>
      </c>
      <c r="I32761" s="3">
        <v>4291.32</v>
      </c>
      <c r="J32761" s="3">
        <v>4445.8100000000004</v>
      </c>
      <c r="K32761" s="3">
        <v>4291.32</v>
      </c>
      <c r="L32761" s="3">
        <v>1287.396</v>
      </c>
      <c r="M32761">
        <v>3</v>
      </c>
      <c r="N32761" t="s">
        <v>4134</v>
      </c>
    </row>
    <row r="32762" spans="1:14" x14ac:dyDescent="0.25">
      <c r="A32762" s="1" t="s">
        <v>2025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3">
        <v>334.06</v>
      </c>
      <c r="I32762" s="3">
        <v>1002.18</v>
      </c>
      <c r="J32762" s="3">
        <v>1384.33</v>
      </c>
      <c r="K32762" s="3">
        <v>1002.18</v>
      </c>
      <c r="L32762" s="3">
        <v>300.654</v>
      </c>
      <c r="M32762">
        <v>3</v>
      </c>
      <c r="N32762" t="s">
        <v>4134</v>
      </c>
    </row>
    <row r="32763" spans="1:14" x14ac:dyDescent="0.25">
      <c r="A32763" s="1" t="s">
        <v>2025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3">
        <v>953.63</v>
      </c>
      <c r="I32763" s="3">
        <v>2860.89</v>
      </c>
      <c r="J32763" s="3">
        <v>4445.8100000000004</v>
      </c>
      <c r="K32763" s="3">
        <v>2860.89</v>
      </c>
      <c r="L32763" s="3">
        <v>858.26700000000005</v>
      </c>
      <c r="M32763">
        <v>3</v>
      </c>
      <c r="N32763" t="s">
        <v>4134</v>
      </c>
    </row>
    <row r="32764" spans="1:14" x14ac:dyDescent="0.25">
      <c r="A32764" s="1" t="s">
        <v>2026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3">
        <v>323.99</v>
      </c>
      <c r="I32764" s="3">
        <v>971.97</v>
      </c>
      <c r="J32764" s="3">
        <v>883.74</v>
      </c>
      <c r="K32764" s="3">
        <v>971.97</v>
      </c>
      <c r="L32764" s="3">
        <v>291.59100000000001</v>
      </c>
      <c r="M32764">
        <v>3</v>
      </c>
      <c r="N32764" t="s">
        <v>4146</v>
      </c>
    </row>
    <row r="32765" spans="1:14" x14ac:dyDescent="0.25">
      <c r="A32765" s="1" t="s">
        <v>2026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3">
        <v>158.43</v>
      </c>
      <c r="I32765" s="3">
        <v>475.29</v>
      </c>
      <c r="J32765" s="3">
        <v>433.78</v>
      </c>
      <c r="K32765" s="3">
        <v>475.29</v>
      </c>
      <c r="L32765" s="3">
        <v>142.58699999999999</v>
      </c>
      <c r="M32765">
        <v>3</v>
      </c>
      <c r="N32765" t="s">
        <v>4146</v>
      </c>
    </row>
    <row r="32766" spans="1:14" x14ac:dyDescent="0.25">
      <c r="A32766" s="1" t="s">
        <v>2026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3">
        <v>218.45</v>
      </c>
      <c r="I32766" s="3">
        <v>655.35</v>
      </c>
      <c r="J32766" s="3">
        <v>598.13</v>
      </c>
      <c r="K32766" s="3">
        <v>655.35</v>
      </c>
      <c r="L32766" s="3">
        <v>196.60499999999999</v>
      </c>
      <c r="M32766">
        <v>3</v>
      </c>
      <c r="N32766" t="s">
        <v>4146</v>
      </c>
    </row>
    <row r="32767" spans="1:14" x14ac:dyDescent="0.25">
      <c r="A32767" s="1" t="s">
        <v>2026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3">
        <v>338.99</v>
      </c>
      <c r="I32767" s="3">
        <v>1016.97</v>
      </c>
      <c r="J32767" s="3">
        <v>924.65</v>
      </c>
      <c r="K32767" s="3">
        <v>1016.97</v>
      </c>
      <c r="L32767" s="3">
        <v>305.09100000000001</v>
      </c>
      <c r="M32767">
        <v>3</v>
      </c>
      <c r="N32767" t="s">
        <v>4146</v>
      </c>
    </row>
    <row r="32768" spans="1:14" x14ac:dyDescent="0.25">
      <c r="A32768" s="1" t="s">
        <v>2027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3">
        <v>445.41</v>
      </c>
      <c r="I32768" s="3">
        <v>1336.23</v>
      </c>
      <c r="J32768" s="3">
        <v>1384.33</v>
      </c>
      <c r="K32768" s="3">
        <v>1336.23</v>
      </c>
      <c r="L32768" s="3">
        <v>400.86900000000003</v>
      </c>
      <c r="M32768">
        <v>4</v>
      </c>
      <c r="N32768" t="s">
        <v>4135</v>
      </c>
    </row>
    <row r="32769" spans="1:14" x14ac:dyDescent="0.25">
      <c r="A32769" s="1" t="s">
        <v>2027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3">
        <v>445.41</v>
      </c>
      <c r="I32769" s="3">
        <v>1336.23</v>
      </c>
      <c r="J32769" s="3">
        <v>1384.33</v>
      </c>
      <c r="K32769" s="3">
        <v>1336.23</v>
      </c>
      <c r="L32769" s="3">
        <v>400.86900000000003</v>
      </c>
      <c r="M32769">
        <v>4</v>
      </c>
      <c r="N32769" t="s">
        <v>4135</v>
      </c>
    </row>
    <row r="32770" spans="1:14" x14ac:dyDescent="0.25">
      <c r="A32770" s="1" t="s">
        <v>2028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3">
        <v>14.69</v>
      </c>
      <c r="I32770" s="3">
        <v>44.07</v>
      </c>
      <c r="J32770" s="3">
        <v>27.48</v>
      </c>
      <c r="K32770" s="3">
        <v>44.07</v>
      </c>
      <c r="L32770" s="3">
        <v>13.221</v>
      </c>
      <c r="M32770">
        <v>4</v>
      </c>
      <c r="N32770" t="s">
        <v>4147</v>
      </c>
    </row>
    <row r="32771" spans="1:14" x14ac:dyDescent="0.25">
      <c r="A32771" s="1" t="s">
        <v>2028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3">
        <v>1430.44</v>
      </c>
      <c r="I32771" s="3">
        <v>4291.32</v>
      </c>
      <c r="J32771" s="3">
        <v>4445.8100000000004</v>
      </c>
      <c r="K32771" s="3">
        <v>4291.32</v>
      </c>
      <c r="L32771" s="3">
        <v>1287.396</v>
      </c>
      <c r="M32771">
        <v>4</v>
      </c>
      <c r="N32771" t="s">
        <v>4147</v>
      </c>
    </row>
    <row r="32772" spans="1:14" x14ac:dyDescent="0.25">
      <c r="A32772" s="1" t="s">
        <v>2028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3">
        <v>1.37</v>
      </c>
      <c r="I32772" s="3">
        <v>4.1100000000000003</v>
      </c>
      <c r="J32772" s="3">
        <v>2.57</v>
      </c>
      <c r="K32772" s="3">
        <v>4.1100000000000003</v>
      </c>
      <c r="L32772" s="3">
        <v>1.2330000000000001</v>
      </c>
      <c r="M32772">
        <v>4</v>
      </c>
      <c r="N32772" t="s">
        <v>4147</v>
      </c>
    </row>
    <row r="32773" spans="1:14" x14ac:dyDescent="0.25">
      <c r="A32773" s="1" t="s">
        <v>2028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3">
        <v>602.35</v>
      </c>
      <c r="I32773" s="3">
        <v>1807.05</v>
      </c>
      <c r="J32773" s="3">
        <v>1805.23</v>
      </c>
      <c r="K32773" s="3">
        <v>1807.05</v>
      </c>
      <c r="L32773" s="3">
        <v>542.11500000000001</v>
      </c>
      <c r="M32773">
        <v>4</v>
      </c>
      <c r="N32773" t="s">
        <v>4147</v>
      </c>
    </row>
    <row r="32774" spans="1:14" x14ac:dyDescent="0.25">
      <c r="A32774" s="1" t="s">
        <v>2028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3">
        <v>200.05</v>
      </c>
      <c r="I32774" s="3">
        <v>600.15</v>
      </c>
      <c r="J32774" s="3">
        <v>599.55999999999995</v>
      </c>
      <c r="K32774" s="3">
        <v>600.15</v>
      </c>
      <c r="L32774" s="3">
        <v>180.04499999999999</v>
      </c>
      <c r="M32774">
        <v>4</v>
      </c>
      <c r="N32774" t="s">
        <v>4147</v>
      </c>
    </row>
    <row r="32775" spans="1:14" x14ac:dyDescent="0.25">
      <c r="A32775" s="1" t="s">
        <v>2028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3">
        <v>728.91</v>
      </c>
      <c r="I32775" s="3">
        <v>2186.73</v>
      </c>
      <c r="J32775" s="3">
        <v>2265.4499999999998</v>
      </c>
      <c r="K32775" s="3">
        <v>2186.73</v>
      </c>
      <c r="L32775" s="3">
        <v>656.01900000000001</v>
      </c>
      <c r="M32775">
        <v>4</v>
      </c>
      <c r="N32775" t="s">
        <v>4147</v>
      </c>
    </row>
    <row r="32776" spans="1:14" x14ac:dyDescent="0.25">
      <c r="A32776" s="1" t="s">
        <v>2028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3">
        <v>14.69</v>
      </c>
      <c r="I32776" s="3">
        <v>44.07</v>
      </c>
      <c r="J32776" s="3">
        <v>27.48</v>
      </c>
      <c r="K32776" s="3">
        <v>44.07</v>
      </c>
      <c r="L32776" s="3">
        <v>13.221</v>
      </c>
      <c r="M32776">
        <v>4</v>
      </c>
      <c r="N32776" t="s">
        <v>4147</v>
      </c>
    </row>
    <row r="32777" spans="1:14" x14ac:dyDescent="0.25">
      <c r="A32777" s="1" t="s">
        <v>2028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3">
        <v>445.41</v>
      </c>
      <c r="I32777" s="3">
        <v>1336.23</v>
      </c>
      <c r="J32777" s="3">
        <v>1384.33</v>
      </c>
      <c r="K32777" s="3">
        <v>1336.23</v>
      </c>
      <c r="L32777" s="3">
        <v>400.86900000000003</v>
      </c>
      <c r="M32777">
        <v>4</v>
      </c>
      <c r="N32777" t="s">
        <v>4147</v>
      </c>
    </row>
    <row r="32778" spans="1:14" x14ac:dyDescent="0.25">
      <c r="A32778" s="1" t="s">
        <v>2029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3">
        <v>149.87</v>
      </c>
      <c r="I32778" s="3">
        <v>449.61</v>
      </c>
      <c r="J32778" s="3">
        <v>410.36</v>
      </c>
      <c r="K32778" s="3">
        <v>449.61</v>
      </c>
      <c r="L32778" s="3">
        <v>134.88300000000001</v>
      </c>
      <c r="M32778">
        <v>4</v>
      </c>
      <c r="N32778" t="s">
        <v>4147</v>
      </c>
    </row>
    <row r="32779" spans="1:14" x14ac:dyDescent="0.25">
      <c r="A32779" s="1" t="s">
        <v>2029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3">
        <v>31.58</v>
      </c>
      <c r="I32779" s="3">
        <v>94.74</v>
      </c>
      <c r="J32779" s="3">
        <v>70.12</v>
      </c>
      <c r="K32779" s="3">
        <v>94.74</v>
      </c>
      <c r="L32779" s="3">
        <v>28.422000000000001</v>
      </c>
      <c r="M32779">
        <v>4</v>
      </c>
      <c r="N32779" t="s">
        <v>4147</v>
      </c>
    </row>
    <row r="32780" spans="1:14" x14ac:dyDescent="0.25">
      <c r="A32780" s="1" t="s">
        <v>2029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3">
        <v>149.87</v>
      </c>
      <c r="I32780" s="3">
        <v>449.61</v>
      </c>
      <c r="J32780" s="3">
        <v>410.36</v>
      </c>
      <c r="K32780" s="3">
        <v>449.61</v>
      </c>
      <c r="L32780" s="3">
        <v>134.88300000000001</v>
      </c>
      <c r="M32780">
        <v>4</v>
      </c>
      <c r="N32780" t="s">
        <v>4147</v>
      </c>
    </row>
    <row r="32781" spans="1:14" x14ac:dyDescent="0.25">
      <c r="A32781" s="1" t="s">
        <v>2029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3">
        <v>72.89</v>
      </c>
      <c r="I32781" s="3">
        <v>218.67</v>
      </c>
      <c r="J32781" s="3">
        <v>161.82</v>
      </c>
      <c r="K32781" s="3">
        <v>218.67</v>
      </c>
      <c r="L32781" s="3">
        <v>65.600999999999999</v>
      </c>
      <c r="M32781">
        <v>4</v>
      </c>
      <c r="N32781" t="s">
        <v>4147</v>
      </c>
    </row>
    <row r="32782" spans="1:14" x14ac:dyDescent="0.25">
      <c r="A32782" s="1" t="s">
        <v>2029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3">
        <v>323.99</v>
      </c>
      <c r="I32782" s="3">
        <v>971.97</v>
      </c>
      <c r="J32782" s="3">
        <v>883.74</v>
      </c>
      <c r="K32782" s="3">
        <v>971.97</v>
      </c>
      <c r="L32782" s="3">
        <v>291.59100000000001</v>
      </c>
      <c r="M32782">
        <v>4</v>
      </c>
      <c r="N32782" t="s">
        <v>4147</v>
      </c>
    </row>
    <row r="32783" spans="1:14" x14ac:dyDescent="0.25">
      <c r="A32783" s="1" t="s">
        <v>2029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3">
        <v>12.14</v>
      </c>
      <c r="I32783" s="3">
        <v>36.42</v>
      </c>
      <c r="J32783" s="3">
        <v>26.96</v>
      </c>
      <c r="K32783" s="3">
        <v>36.42</v>
      </c>
      <c r="L32783" s="3">
        <v>10.926</v>
      </c>
      <c r="M32783">
        <v>4</v>
      </c>
      <c r="N32783" t="s">
        <v>4147</v>
      </c>
    </row>
    <row r="32784" spans="1:14" x14ac:dyDescent="0.25">
      <c r="A32784" s="1" t="s">
        <v>2029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3">
        <v>24.29</v>
      </c>
      <c r="I32784" s="3">
        <v>72.87</v>
      </c>
      <c r="J32784" s="3">
        <v>53.93</v>
      </c>
      <c r="K32784" s="3">
        <v>72.87</v>
      </c>
      <c r="L32784" s="3">
        <v>21.861000000000001</v>
      </c>
      <c r="M32784">
        <v>4</v>
      </c>
      <c r="N32784" t="s">
        <v>4147</v>
      </c>
    </row>
    <row r="32785" spans="1:14" x14ac:dyDescent="0.25">
      <c r="A32785" s="1" t="s">
        <v>2029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3">
        <v>338.99</v>
      </c>
      <c r="I32785" s="3">
        <v>1016.97</v>
      </c>
      <c r="J32785" s="3">
        <v>924.65</v>
      </c>
      <c r="K32785" s="3">
        <v>1016.97</v>
      </c>
      <c r="L32785" s="3">
        <v>305.09100000000001</v>
      </c>
      <c r="M32785">
        <v>4</v>
      </c>
      <c r="N32785" t="s">
        <v>4147</v>
      </c>
    </row>
    <row r="32786" spans="1:14" x14ac:dyDescent="0.25">
      <c r="A32786" s="1" t="s">
        <v>2029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3">
        <v>1376.99</v>
      </c>
      <c r="I32786" s="3">
        <v>4130.97</v>
      </c>
      <c r="J32786" s="3">
        <v>3755.94</v>
      </c>
      <c r="K32786" s="3">
        <v>4130.97</v>
      </c>
      <c r="L32786" s="3">
        <v>1239.2909999999999</v>
      </c>
      <c r="M32786">
        <v>4</v>
      </c>
      <c r="N32786" t="s">
        <v>4147</v>
      </c>
    </row>
    <row r="32787" spans="1:14" x14ac:dyDescent="0.25">
      <c r="A32787" s="1" t="s">
        <v>2030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3">
        <v>5.39</v>
      </c>
      <c r="I32787" s="3">
        <v>16.170000000000002</v>
      </c>
      <c r="J32787" s="3">
        <v>10.09</v>
      </c>
      <c r="K32787" s="3">
        <v>16.170000000000002</v>
      </c>
      <c r="L32787" s="3">
        <v>4.851</v>
      </c>
      <c r="M32787">
        <v>1</v>
      </c>
      <c r="N32787" t="s">
        <v>4136</v>
      </c>
    </row>
    <row r="32788" spans="1:14" x14ac:dyDescent="0.25">
      <c r="A32788" s="1" t="s">
        <v>2030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3">
        <v>1020.59</v>
      </c>
      <c r="I32788" s="3">
        <v>3061.77</v>
      </c>
      <c r="J32788" s="3">
        <v>3247.53</v>
      </c>
      <c r="K32788" s="3">
        <v>3061.77</v>
      </c>
      <c r="L32788" s="3">
        <v>918.53099999999995</v>
      </c>
      <c r="M32788">
        <v>1</v>
      </c>
      <c r="N32788" t="s">
        <v>4136</v>
      </c>
    </row>
    <row r="32789" spans="1:14" x14ac:dyDescent="0.25">
      <c r="A32789" s="1" t="s">
        <v>2032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3">
        <v>672.29</v>
      </c>
      <c r="I32789" s="3">
        <v>2016.87</v>
      </c>
      <c r="J32789" s="3">
        <v>2139.2399999999998</v>
      </c>
      <c r="K32789" s="3">
        <v>2016.87</v>
      </c>
      <c r="L32789" s="3">
        <v>605.06100000000004</v>
      </c>
      <c r="M32789">
        <v>1</v>
      </c>
      <c r="N32789" t="s">
        <v>4136</v>
      </c>
    </row>
    <row r="32790" spans="1:14" x14ac:dyDescent="0.25">
      <c r="A32790" s="1" t="s">
        <v>2032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3">
        <v>1466.01</v>
      </c>
      <c r="I32790" s="3">
        <v>4398.03</v>
      </c>
      <c r="J32790" s="3">
        <v>4664.84</v>
      </c>
      <c r="K32790" s="3">
        <v>4398.03</v>
      </c>
      <c r="L32790" s="3">
        <v>1319.4090000000001</v>
      </c>
      <c r="M32790">
        <v>1</v>
      </c>
      <c r="N32790" t="s">
        <v>4136</v>
      </c>
    </row>
    <row r="32791" spans="1:14" x14ac:dyDescent="0.25">
      <c r="A32791" s="1" t="s">
        <v>2033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3">
        <v>1229.46</v>
      </c>
      <c r="I32791" s="3">
        <v>3688.38</v>
      </c>
      <c r="J32791" s="3">
        <v>3317.43</v>
      </c>
      <c r="K32791" s="3">
        <v>3688.38</v>
      </c>
      <c r="L32791" s="3">
        <v>1106.5139999999999</v>
      </c>
      <c r="M32791">
        <v>4</v>
      </c>
      <c r="N32791" t="s">
        <v>4131</v>
      </c>
    </row>
    <row r="32792" spans="1:14" x14ac:dyDescent="0.25">
      <c r="A32792" s="1" t="s">
        <v>2033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3">
        <v>22.79</v>
      </c>
      <c r="I32792" s="3">
        <v>68.37</v>
      </c>
      <c r="J32792" s="3">
        <v>47.01</v>
      </c>
      <c r="K32792" s="3">
        <v>68.37</v>
      </c>
      <c r="L32792" s="3">
        <v>20.510999999999999</v>
      </c>
      <c r="M32792">
        <v>4</v>
      </c>
      <c r="N32792" t="s">
        <v>4131</v>
      </c>
    </row>
    <row r="32793" spans="1:14" x14ac:dyDescent="0.25">
      <c r="A32793" s="1" t="s">
        <v>2034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3">
        <v>736.15</v>
      </c>
      <c r="I32793" s="3">
        <v>2208.4499999999998</v>
      </c>
      <c r="J32793" s="3">
        <v>1961.09</v>
      </c>
      <c r="K32793" s="3">
        <v>2208.4499999999998</v>
      </c>
      <c r="L32793" s="3">
        <v>662.53499999999997</v>
      </c>
      <c r="M32793">
        <v>1</v>
      </c>
      <c r="N32793" t="s">
        <v>4132</v>
      </c>
    </row>
    <row r="32794" spans="1:14" x14ac:dyDescent="0.25">
      <c r="A32794" s="1" t="s">
        <v>2034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3">
        <v>647.99</v>
      </c>
      <c r="I32794" s="3">
        <v>1943.97</v>
      </c>
      <c r="J32794" s="3">
        <v>1795.31</v>
      </c>
      <c r="K32794" s="3">
        <v>1943.97</v>
      </c>
      <c r="L32794" s="3">
        <v>583.19100000000003</v>
      </c>
      <c r="M32794">
        <v>1</v>
      </c>
      <c r="N32794" t="s">
        <v>4132</v>
      </c>
    </row>
    <row r="32795" spans="1:14" x14ac:dyDescent="0.25">
      <c r="A32795" s="1" t="s">
        <v>2034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3">
        <v>647.99</v>
      </c>
      <c r="I32795" s="3">
        <v>1943.97</v>
      </c>
      <c r="J32795" s="3">
        <v>1795.31</v>
      </c>
      <c r="K32795" s="3">
        <v>1943.97</v>
      </c>
      <c r="L32795" s="3">
        <v>583.19100000000003</v>
      </c>
      <c r="M32795">
        <v>1</v>
      </c>
      <c r="N32795" t="s">
        <v>4132</v>
      </c>
    </row>
    <row r="32796" spans="1:14" x14ac:dyDescent="0.25">
      <c r="A32796" s="1" t="s">
        <v>2035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3">
        <v>22.79</v>
      </c>
      <c r="I32796" s="3">
        <v>68.37</v>
      </c>
      <c r="J32796" s="3">
        <v>47.01</v>
      </c>
      <c r="K32796" s="3">
        <v>68.37</v>
      </c>
      <c r="L32796" s="3">
        <v>20.510999999999999</v>
      </c>
      <c r="M32796">
        <v>1</v>
      </c>
      <c r="N32796" t="s">
        <v>4132</v>
      </c>
    </row>
    <row r="32797" spans="1:14" x14ac:dyDescent="0.25">
      <c r="A32797" s="1" t="s">
        <v>2037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3">
        <v>356.9</v>
      </c>
      <c r="I32797" s="3">
        <v>1070.7</v>
      </c>
      <c r="J32797" s="3">
        <v>1082.83</v>
      </c>
      <c r="K32797" s="3">
        <v>1070.7</v>
      </c>
      <c r="L32797" s="3">
        <v>321.20999999999998</v>
      </c>
      <c r="M32797">
        <v>3</v>
      </c>
      <c r="N32797" t="s">
        <v>4134</v>
      </c>
    </row>
    <row r="32798" spans="1:14" x14ac:dyDescent="0.25">
      <c r="A32798" s="1" t="s">
        <v>2038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3">
        <v>602.35</v>
      </c>
      <c r="I32798" s="3">
        <v>1807.05</v>
      </c>
      <c r="J32798" s="3">
        <v>1805.23</v>
      </c>
      <c r="K32798" s="3">
        <v>1807.05</v>
      </c>
      <c r="L32798" s="3">
        <v>542.11500000000001</v>
      </c>
      <c r="M32798">
        <v>3</v>
      </c>
      <c r="N32798" t="s">
        <v>4134</v>
      </c>
    </row>
    <row r="32799" spans="1:14" x14ac:dyDescent="0.25">
      <c r="A32799" s="1" t="s">
        <v>2038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3">
        <v>602.35</v>
      </c>
      <c r="I32799" s="3">
        <v>1807.05</v>
      </c>
      <c r="J32799" s="3">
        <v>1805.23</v>
      </c>
      <c r="K32799" s="3">
        <v>1807.05</v>
      </c>
      <c r="L32799" s="3">
        <v>542.11500000000001</v>
      </c>
      <c r="M32799">
        <v>3</v>
      </c>
      <c r="N32799" t="s">
        <v>4134</v>
      </c>
    </row>
    <row r="32800" spans="1:14" x14ac:dyDescent="0.25">
      <c r="A32800" s="1" t="s">
        <v>2039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3">
        <v>602.35</v>
      </c>
      <c r="I32800" s="3">
        <v>1807.05</v>
      </c>
      <c r="J32800" s="3">
        <v>1805.23</v>
      </c>
      <c r="K32800" s="3">
        <v>1807.05</v>
      </c>
      <c r="L32800" s="3">
        <v>542.11500000000001</v>
      </c>
      <c r="M32800">
        <v>3</v>
      </c>
      <c r="N32800" t="s">
        <v>4134</v>
      </c>
    </row>
    <row r="32801" spans="1:14" x14ac:dyDescent="0.25">
      <c r="A32801" s="1" t="s">
        <v>2039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3">
        <v>953.63</v>
      </c>
      <c r="I32801" s="3">
        <v>2860.89</v>
      </c>
      <c r="J32801" s="3">
        <v>4445.8100000000004</v>
      </c>
      <c r="K32801" s="3">
        <v>2860.89</v>
      </c>
      <c r="L32801" s="3">
        <v>858.26700000000005</v>
      </c>
      <c r="M32801">
        <v>3</v>
      </c>
      <c r="N32801" t="s">
        <v>4134</v>
      </c>
    </row>
    <row r="32802" spans="1:14" x14ac:dyDescent="0.25">
      <c r="A32802" s="1" t="s">
        <v>2039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3">
        <v>38.1</v>
      </c>
      <c r="I32802" s="3">
        <v>114.3</v>
      </c>
      <c r="J32802" s="3">
        <v>71.25</v>
      </c>
      <c r="K32802" s="3">
        <v>114.3</v>
      </c>
      <c r="L32802" s="3">
        <v>34.29</v>
      </c>
      <c r="M32802">
        <v>3</v>
      </c>
      <c r="N32802" t="s">
        <v>4134</v>
      </c>
    </row>
    <row r="32803" spans="1:14" x14ac:dyDescent="0.25">
      <c r="A32803" s="1" t="s">
        <v>2040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3">
        <v>72</v>
      </c>
      <c r="I32803" s="3">
        <v>216</v>
      </c>
      <c r="J32803" s="3">
        <v>134.63999999999999</v>
      </c>
      <c r="K32803" s="3">
        <v>216</v>
      </c>
      <c r="L32803" s="3">
        <v>64.8</v>
      </c>
      <c r="M32803">
        <v>4</v>
      </c>
      <c r="N32803" t="s">
        <v>4135</v>
      </c>
    </row>
    <row r="32804" spans="1:14" x14ac:dyDescent="0.25">
      <c r="A32804" s="1" t="s">
        <v>2040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3">
        <v>5.39</v>
      </c>
      <c r="I32804" s="3">
        <v>16.170000000000002</v>
      </c>
      <c r="J32804" s="3">
        <v>20.77</v>
      </c>
      <c r="K32804" s="3">
        <v>16.170000000000002</v>
      </c>
      <c r="L32804" s="3">
        <v>4.851</v>
      </c>
      <c r="M32804">
        <v>4</v>
      </c>
      <c r="N32804" t="s">
        <v>4135</v>
      </c>
    </row>
    <row r="32805" spans="1:14" x14ac:dyDescent="0.25">
      <c r="A32805" s="1" t="s">
        <v>2040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3">
        <v>38.1</v>
      </c>
      <c r="I32805" s="3">
        <v>114.3</v>
      </c>
      <c r="J32805" s="3">
        <v>71.25</v>
      </c>
      <c r="K32805" s="3">
        <v>114.3</v>
      </c>
      <c r="L32805" s="3">
        <v>34.29</v>
      </c>
      <c r="M32805">
        <v>4</v>
      </c>
      <c r="N32805" t="s">
        <v>4135</v>
      </c>
    </row>
    <row r="32806" spans="1:14" x14ac:dyDescent="0.25">
      <c r="A32806" s="1" t="s">
        <v>2041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3">
        <v>54.89</v>
      </c>
      <c r="I32806" s="3">
        <v>164.67</v>
      </c>
      <c r="J32806" s="3">
        <v>121.86</v>
      </c>
      <c r="K32806" s="3">
        <v>164.67</v>
      </c>
      <c r="L32806" s="3">
        <v>49.401000000000003</v>
      </c>
      <c r="M32806">
        <v>4</v>
      </c>
      <c r="N32806" t="s">
        <v>4135</v>
      </c>
    </row>
    <row r="32807" spans="1:14" x14ac:dyDescent="0.25">
      <c r="A32807" s="1" t="s">
        <v>2041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3">
        <v>12.14</v>
      </c>
      <c r="I32807" s="3">
        <v>36.42</v>
      </c>
      <c r="J32807" s="3">
        <v>26.96</v>
      </c>
      <c r="K32807" s="3">
        <v>36.42</v>
      </c>
      <c r="L32807" s="3">
        <v>10.926</v>
      </c>
      <c r="M32807">
        <v>4</v>
      </c>
      <c r="N32807" t="s">
        <v>4135</v>
      </c>
    </row>
    <row r="32808" spans="1:14" x14ac:dyDescent="0.25">
      <c r="A32808" s="1" t="s">
        <v>2041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3">
        <v>445.41</v>
      </c>
      <c r="I32808" s="3">
        <v>1336.23</v>
      </c>
      <c r="J32808" s="3">
        <v>1384.33</v>
      </c>
      <c r="K32808" s="3">
        <v>1336.23</v>
      </c>
      <c r="L32808" s="3">
        <v>400.86900000000003</v>
      </c>
      <c r="M32808">
        <v>4</v>
      </c>
      <c r="N32808" t="s">
        <v>4135</v>
      </c>
    </row>
    <row r="32809" spans="1:14" x14ac:dyDescent="0.25">
      <c r="A32809" s="1" t="s">
        <v>2041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3">
        <v>63.9</v>
      </c>
      <c r="I32809" s="3">
        <v>191.7</v>
      </c>
      <c r="J32809" s="3">
        <v>141.86000000000001</v>
      </c>
      <c r="K32809" s="3">
        <v>191.7</v>
      </c>
      <c r="L32809" s="3">
        <v>57.51</v>
      </c>
      <c r="M32809">
        <v>4</v>
      </c>
      <c r="N32809" t="s">
        <v>4135</v>
      </c>
    </row>
    <row r="32810" spans="1:14" x14ac:dyDescent="0.25">
      <c r="A32810" s="1" t="s">
        <v>2042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3">
        <v>1430.44</v>
      </c>
      <c r="I32810" s="3">
        <v>4291.32</v>
      </c>
      <c r="J32810" s="3">
        <v>4445.8100000000004</v>
      </c>
      <c r="K32810" s="3">
        <v>4291.32</v>
      </c>
      <c r="L32810" s="3">
        <v>1287.396</v>
      </c>
      <c r="M32810">
        <v>4</v>
      </c>
      <c r="N32810" t="s">
        <v>4147</v>
      </c>
    </row>
    <row r="32811" spans="1:14" x14ac:dyDescent="0.25">
      <c r="A32811" s="1" t="s">
        <v>2042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3">
        <v>38.1</v>
      </c>
      <c r="I32811" s="3">
        <v>114.3</v>
      </c>
      <c r="J32811" s="3">
        <v>71.25</v>
      </c>
      <c r="K32811" s="3">
        <v>114.3</v>
      </c>
      <c r="L32811" s="3">
        <v>34.29</v>
      </c>
      <c r="M32811">
        <v>4</v>
      </c>
      <c r="N32811" t="s">
        <v>4147</v>
      </c>
    </row>
    <row r="32812" spans="1:14" x14ac:dyDescent="0.25">
      <c r="A32812" s="1" t="s">
        <v>2043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3">
        <v>445.41</v>
      </c>
      <c r="I32812" s="3">
        <v>1336.23</v>
      </c>
      <c r="J32812" s="3">
        <v>1384.33</v>
      </c>
      <c r="K32812" s="3">
        <v>1336.23</v>
      </c>
      <c r="L32812" s="3">
        <v>400.86900000000003</v>
      </c>
      <c r="M32812">
        <v>4</v>
      </c>
      <c r="N32812" t="s">
        <v>4147</v>
      </c>
    </row>
    <row r="32813" spans="1:14" x14ac:dyDescent="0.25">
      <c r="A32813" s="1" t="s">
        <v>2043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3">
        <v>445.41</v>
      </c>
      <c r="I32813" s="3">
        <v>1336.23</v>
      </c>
      <c r="J32813" s="3">
        <v>1384.33</v>
      </c>
      <c r="K32813" s="3">
        <v>1336.23</v>
      </c>
      <c r="L32813" s="3">
        <v>400.86900000000003</v>
      </c>
      <c r="M32813">
        <v>4</v>
      </c>
      <c r="N32813" t="s">
        <v>4147</v>
      </c>
    </row>
    <row r="32814" spans="1:14" x14ac:dyDescent="0.25">
      <c r="A32814" s="1" t="s">
        <v>2043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3">
        <v>445.41</v>
      </c>
      <c r="I32814" s="3">
        <v>1336.23</v>
      </c>
      <c r="J32814" s="3">
        <v>1384.33</v>
      </c>
      <c r="K32814" s="3">
        <v>1336.23</v>
      </c>
      <c r="L32814" s="3">
        <v>400.86900000000003</v>
      </c>
      <c r="M32814">
        <v>4</v>
      </c>
      <c r="N32814" t="s">
        <v>4147</v>
      </c>
    </row>
    <row r="32815" spans="1:14" x14ac:dyDescent="0.25">
      <c r="A32815" s="1" t="s">
        <v>2043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3">
        <v>63.9</v>
      </c>
      <c r="I32815" s="3">
        <v>191.7</v>
      </c>
      <c r="J32815" s="3">
        <v>141.86000000000001</v>
      </c>
      <c r="K32815" s="3">
        <v>191.7</v>
      </c>
      <c r="L32815" s="3">
        <v>57.51</v>
      </c>
      <c r="M32815">
        <v>4</v>
      </c>
      <c r="N32815" t="s">
        <v>4147</v>
      </c>
    </row>
    <row r="32816" spans="1:14" x14ac:dyDescent="0.25">
      <c r="A32816" s="1" t="s">
        <v>2043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3">
        <v>63.9</v>
      </c>
      <c r="I32816" s="3">
        <v>191.7</v>
      </c>
      <c r="J32816" s="3">
        <v>141.86000000000001</v>
      </c>
      <c r="K32816" s="3">
        <v>191.7</v>
      </c>
      <c r="L32816" s="3">
        <v>57.51</v>
      </c>
      <c r="M32816">
        <v>4</v>
      </c>
      <c r="N32816" t="s">
        <v>4147</v>
      </c>
    </row>
    <row r="32817" spans="1:14" x14ac:dyDescent="0.25">
      <c r="A32817" s="1" t="s">
        <v>2043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3">
        <v>445.41</v>
      </c>
      <c r="I32817" s="3">
        <v>1336.23</v>
      </c>
      <c r="J32817" s="3">
        <v>1384.33</v>
      </c>
      <c r="K32817" s="3">
        <v>1336.23</v>
      </c>
      <c r="L32817" s="3">
        <v>400.86900000000003</v>
      </c>
      <c r="M32817">
        <v>4</v>
      </c>
      <c r="N32817" t="s">
        <v>4147</v>
      </c>
    </row>
    <row r="32818" spans="1:14" x14ac:dyDescent="0.25">
      <c r="A32818" s="1" t="s">
        <v>2043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3">
        <v>1430.44</v>
      </c>
      <c r="I32818" s="3">
        <v>4291.32</v>
      </c>
      <c r="J32818" s="3">
        <v>4445.8100000000004</v>
      </c>
      <c r="K32818" s="3">
        <v>4291.32</v>
      </c>
      <c r="L32818" s="3">
        <v>1287.396</v>
      </c>
      <c r="M32818">
        <v>4</v>
      </c>
      <c r="N32818" t="s">
        <v>4147</v>
      </c>
    </row>
    <row r="32819" spans="1:14" x14ac:dyDescent="0.25">
      <c r="A32819" s="1" t="s">
        <v>2043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3">
        <v>31.58</v>
      </c>
      <c r="I32819" s="3">
        <v>94.74</v>
      </c>
      <c r="J32819" s="3">
        <v>70.12</v>
      </c>
      <c r="K32819" s="3">
        <v>94.74</v>
      </c>
      <c r="L32819" s="3">
        <v>28.422000000000001</v>
      </c>
      <c r="M32819">
        <v>4</v>
      </c>
      <c r="N32819" t="s">
        <v>4147</v>
      </c>
    </row>
    <row r="32820" spans="1:14" x14ac:dyDescent="0.25">
      <c r="A32820" s="1" t="s">
        <v>2045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3">
        <v>1430.44</v>
      </c>
      <c r="I32820" s="3">
        <v>4291.32</v>
      </c>
      <c r="J32820" s="3">
        <v>4445.8100000000004</v>
      </c>
      <c r="K32820" s="3">
        <v>4291.32</v>
      </c>
      <c r="L32820" s="3">
        <v>1287.396</v>
      </c>
      <c r="M32820">
        <v>1</v>
      </c>
      <c r="N32820" t="s">
        <v>4148</v>
      </c>
    </row>
    <row r="32821" spans="1:14" x14ac:dyDescent="0.25">
      <c r="A32821" s="1" t="s">
        <v>2045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3">
        <v>728.91</v>
      </c>
      <c r="I32821" s="3">
        <v>2186.73</v>
      </c>
      <c r="J32821" s="3">
        <v>2265.4499999999998</v>
      </c>
      <c r="K32821" s="3">
        <v>2186.73</v>
      </c>
      <c r="L32821" s="3">
        <v>656.01900000000001</v>
      </c>
      <c r="M32821">
        <v>1</v>
      </c>
      <c r="N32821" t="s">
        <v>4148</v>
      </c>
    </row>
    <row r="32822" spans="1:14" x14ac:dyDescent="0.25">
      <c r="A32822" s="1" t="s">
        <v>2045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3">
        <v>445.41</v>
      </c>
      <c r="I32822" s="3">
        <v>1336.23</v>
      </c>
      <c r="J32822" s="3">
        <v>1384.33</v>
      </c>
      <c r="K32822" s="3">
        <v>1336.23</v>
      </c>
      <c r="L32822" s="3">
        <v>400.86900000000003</v>
      </c>
      <c r="M32822">
        <v>1</v>
      </c>
      <c r="N32822" t="s">
        <v>4148</v>
      </c>
    </row>
    <row r="32823" spans="1:14" x14ac:dyDescent="0.25">
      <c r="A32823" s="1" t="s">
        <v>2045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3">
        <v>728.91</v>
      </c>
      <c r="I32823" s="3">
        <v>2186.73</v>
      </c>
      <c r="J32823" s="3">
        <v>2265.4499999999998</v>
      </c>
      <c r="K32823" s="3">
        <v>2186.73</v>
      </c>
      <c r="L32823" s="3">
        <v>656.01900000000001</v>
      </c>
      <c r="M32823">
        <v>1</v>
      </c>
      <c r="N32823" t="s">
        <v>4148</v>
      </c>
    </row>
    <row r="32824" spans="1:14" x14ac:dyDescent="0.25">
      <c r="A32824" s="1" t="s">
        <v>2045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3">
        <v>1430.44</v>
      </c>
      <c r="I32824" s="3">
        <v>4291.32</v>
      </c>
      <c r="J32824" s="3">
        <v>4445.8100000000004</v>
      </c>
      <c r="K32824" s="3">
        <v>4291.32</v>
      </c>
      <c r="L32824" s="3">
        <v>1287.396</v>
      </c>
      <c r="M32824">
        <v>1</v>
      </c>
      <c r="N32824" t="s">
        <v>4148</v>
      </c>
    </row>
    <row r="32825" spans="1:14" x14ac:dyDescent="0.25">
      <c r="A32825" s="1" t="s">
        <v>2045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3">
        <v>1430.44</v>
      </c>
      <c r="I32825" s="3">
        <v>4291.32</v>
      </c>
      <c r="J32825" s="3">
        <v>4445.8100000000004</v>
      </c>
      <c r="K32825" s="3">
        <v>4291.32</v>
      </c>
      <c r="L32825" s="3">
        <v>1287.396</v>
      </c>
      <c r="M32825">
        <v>1</v>
      </c>
      <c r="N32825" t="s">
        <v>4148</v>
      </c>
    </row>
    <row r="32826" spans="1:14" x14ac:dyDescent="0.25">
      <c r="A32826" s="1" t="s">
        <v>2045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3">
        <v>63.9</v>
      </c>
      <c r="I32826" s="3">
        <v>191.7</v>
      </c>
      <c r="J32826" s="3">
        <v>141.86000000000001</v>
      </c>
      <c r="K32826" s="3">
        <v>191.7</v>
      </c>
      <c r="L32826" s="3">
        <v>57.51</v>
      </c>
      <c r="M32826">
        <v>1</v>
      </c>
      <c r="N32826" t="s">
        <v>4148</v>
      </c>
    </row>
    <row r="32827" spans="1:14" x14ac:dyDescent="0.25">
      <c r="A32827" s="1" t="s">
        <v>2046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3">
        <v>714.7</v>
      </c>
      <c r="I32827" s="3">
        <v>2144.1</v>
      </c>
      <c r="J32827" s="3">
        <v>1851.08</v>
      </c>
      <c r="K32827" s="3">
        <v>2144.1</v>
      </c>
      <c r="L32827" s="3">
        <v>643.23</v>
      </c>
      <c r="M32827">
        <v>2</v>
      </c>
      <c r="N32827" t="s">
        <v>4160</v>
      </c>
    </row>
    <row r="32828" spans="1:14" x14ac:dyDescent="0.25">
      <c r="A32828" s="1" t="s">
        <v>2048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3">
        <v>469.79</v>
      </c>
      <c r="I32828" s="3">
        <v>1409.37</v>
      </c>
      <c r="J32828" s="3">
        <v>1460.12</v>
      </c>
      <c r="K32828" s="3">
        <v>1409.37</v>
      </c>
      <c r="L32828" s="3">
        <v>422.81099999999998</v>
      </c>
      <c r="M32828">
        <v>3</v>
      </c>
      <c r="N32828" t="s">
        <v>4130</v>
      </c>
    </row>
    <row r="32829" spans="1:14" x14ac:dyDescent="0.25">
      <c r="A32829" s="1" t="s">
        <v>2048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3">
        <v>469.79</v>
      </c>
      <c r="I32829" s="3">
        <v>1409.37</v>
      </c>
      <c r="J32829" s="3">
        <v>1460.12</v>
      </c>
      <c r="K32829" s="3">
        <v>1409.37</v>
      </c>
      <c r="L32829" s="3">
        <v>422.81099999999998</v>
      </c>
      <c r="M32829">
        <v>3</v>
      </c>
      <c r="N32829" t="s">
        <v>4130</v>
      </c>
    </row>
    <row r="32830" spans="1:14" x14ac:dyDescent="0.25">
      <c r="A32830" s="1" t="s">
        <v>2049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3">
        <v>647.99</v>
      </c>
      <c r="I32830" s="3">
        <v>1943.97</v>
      </c>
      <c r="J32830" s="3">
        <v>1795.31</v>
      </c>
      <c r="K32830" s="3">
        <v>1943.97</v>
      </c>
      <c r="L32830" s="3">
        <v>583.19100000000003</v>
      </c>
      <c r="M32830">
        <v>3</v>
      </c>
      <c r="N32830" t="s">
        <v>4130</v>
      </c>
    </row>
    <row r="32831" spans="1:14" x14ac:dyDescent="0.25">
      <c r="A32831" s="1" t="s">
        <v>2049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3">
        <v>209.26</v>
      </c>
      <c r="I32831" s="3">
        <v>627.78</v>
      </c>
      <c r="J32831" s="3">
        <v>557.46</v>
      </c>
      <c r="K32831" s="3">
        <v>627.78</v>
      </c>
      <c r="L32831" s="3">
        <v>188.334</v>
      </c>
      <c r="M32831">
        <v>3</v>
      </c>
      <c r="N32831" t="s">
        <v>4130</v>
      </c>
    </row>
    <row r="32832" spans="1:14" x14ac:dyDescent="0.25">
      <c r="A32832" s="1" t="s">
        <v>2049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3">
        <v>744.27</v>
      </c>
      <c r="I32832" s="3">
        <v>2232.81</v>
      </c>
      <c r="J32832" s="3">
        <v>1982.74</v>
      </c>
      <c r="K32832" s="3">
        <v>2232.81</v>
      </c>
      <c r="L32832" s="3">
        <v>669.84299999999996</v>
      </c>
      <c r="M32832">
        <v>3</v>
      </c>
      <c r="N32832" t="s">
        <v>4130</v>
      </c>
    </row>
    <row r="32833" spans="1:14" x14ac:dyDescent="0.25">
      <c r="A32833" s="1" t="s">
        <v>2049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3">
        <v>53.99</v>
      </c>
      <c r="I32833" s="3">
        <v>161.97</v>
      </c>
      <c r="J32833" s="3">
        <v>111.36</v>
      </c>
      <c r="K32833" s="3">
        <v>161.97</v>
      </c>
      <c r="L32833" s="3">
        <v>48.591000000000001</v>
      </c>
      <c r="M32833">
        <v>3</v>
      </c>
      <c r="N32833" t="s">
        <v>4130</v>
      </c>
    </row>
    <row r="32834" spans="1:14" x14ac:dyDescent="0.25">
      <c r="A32834" s="1" t="s">
        <v>2049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3">
        <v>736.15</v>
      </c>
      <c r="I32834" s="3">
        <v>2208.4499999999998</v>
      </c>
      <c r="J32834" s="3">
        <v>1961.09</v>
      </c>
      <c r="K32834" s="3">
        <v>2208.4499999999998</v>
      </c>
      <c r="L32834" s="3">
        <v>662.53499999999997</v>
      </c>
      <c r="M32834">
        <v>3</v>
      </c>
      <c r="N32834" t="s">
        <v>4130</v>
      </c>
    </row>
    <row r="32835" spans="1:14" x14ac:dyDescent="0.25">
      <c r="A32835" s="1" t="s">
        <v>2049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3">
        <v>74.84</v>
      </c>
      <c r="I32835" s="3">
        <v>224.52</v>
      </c>
      <c r="J32835" s="3">
        <v>166.14</v>
      </c>
      <c r="K32835" s="3">
        <v>224.52</v>
      </c>
      <c r="L32835" s="3">
        <v>67.355999999999995</v>
      </c>
      <c r="M32835">
        <v>3</v>
      </c>
      <c r="N32835" t="s">
        <v>4130</v>
      </c>
    </row>
    <row r="32836" spans="1:14" x14ac:dyDescent="0.25">
      <c r="A32836" s="1" t="s">
        <v>2049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3">
        <v>22.79</v>
      </c>
      <c r="I32836" s="3">
        <v>68.37</v>
      </c>
      <c r="J32836" s="3">
        <v>47.01</v>
      </c>
      <c r="K32836" s="3">
        <v>68.37</v>
      </c>
      <c r="L32836" s="3">
        <v>20.510999999999999</v>
      </c>
      <c r="M32836">
        <v>3</v>
      </c>
      <c r="N32836" t="s">
        <v>4130</v>
      </c>
    </row>
    <row r="32837" spans="1:14" x14ac:dyDescent="0.25">
      <c r="A32837" s="1" t="s">
        <v>2049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3">
        <v>1242.8499999999999</v>
      </c>
      <c r="I32837" s="3">
        <v>3728.55</v>
      </c>
      <c r="J32837" s="3">
        <v>3353.57</v>
      </c>
      <c r="K32837" s="3">
        <v>3728.55</v>
      </c>
      <c r="L32837" s="3">
        <v>1118.5650000000001</v>
      </c>
      <c r="M32837">
        <v>3</v>
      </c>
      <c r="N32837" t="s">
        <v>4130</v>
      </c>
    </row>
    <row r="32838" spans="1:14" x14ac:dyDescent="0.25">
      <c r="A32838" s="1" t="s">
        <v>2049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3">
        <v>28.84</v>
      </c>
      <c r="I32838" s="3">
        <v>86.52</v>
      </c>
      <c r="J32838" s="3">
        <v>87.24</v>
      </c>
      <c r="K32838" s="3">
        <v>86.52</v>
      </c>
      <c r="L32838" s="3">
        <v>25.956</v>
      </c>
      <c r="M32838">
        <v>3</v>
      </c>
      <c r="N32838" t="s">
        <v>4130</v>
      </c>
    </row>
    <row r="32839" spans="1:14" x14ac:dyDescent="0.25">
      <c r="A32839" s="1" t="s">
        <v>2049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3">
        <v>141.62</v>
      </c>
      <c r="I32839" s="3">
        <v>424.86</v>
      </c>
      <c r="J32839" s="3">
        <v>314.39</v>
      </c>
      <c r="K32839" s="3">
        <v>424.86</v>
      </c>
      <c r="L32839" s="3">
        <v>127.458</v>
      </c>
      <c r="M32839">
        <v>3</v>
      </c>
      <c r="N32839" t="s">
        <v>4130</v>
      </c>
    </row>
    <row r="32840" spans="1:14" x14ac:dyDescent="0.25">
      <c r="A32840" s="1" t="s">
        <v>2049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3">
        <v>1242.8499999999999</v>
      </c>
      <c r="I32840" s="3">
        <v>3728.55</v>
      </c>
      <c r="J32840" s="3">
        <v>3353.57</v>
      </c>
      <c r="K32840" s="3">
        <v>3728.55</v>
      </c>
      <c r="L32840" s="3">
        <v>1118.5650000000001</v>
      </c>
      <c r="M32840">
        <v>3</v>
      </c>
      <c r="N32840" t="s">
        <v>4130</v>
      </c>
    </row>
    <row r="32841" spans="1:14" x14ac:dyDescent="0.25">
      <c r="A32841" s="1" t="s">
        <v>2049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3">
        <v>14.13</v>
      </c>
      <c r="I32841" s="3">
        <v>42.39</v>
      </c>
      <c r="J32841" s="3">
        <v>29.14</v>
      </c>
      <c r="K32841" s="3">
        <v>42.39</v>
      </c>
      <c r="L32841" s="3">
        <v>12.717000000000001</v>
      </c>
      <c r="M32841">
        <v>3</v>
      </c>
      <c r="N32841" t="s">
        <v>4130</v>
      </c>
    </row>
    <row r="32842" spans="1:14" x14ac:dyDescent="0.25">
      <c r="A32842" s="1" t="s">
        <v>2050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3">
        <v>647.99</v>
      </c>
      <c r="I32842" s="3">
        <v>1943.97</v>
      </c>
      <c r="J32842" s="3">
        <v>1795.31</v>
      </c>
      <c r="K32842" s="3">
        <v>1943.97</v>
      </c>
      <c r="L32842" s="3">
        <v>583.19100000000003</v>
      </c>
      <c r="M32842">
        <v>4</v>
      </c>
      <c r="N32842" t="s">
        <v>4150</v>
      </c>
    </row>
    <row r="32843" spans="1:14" x14ac:dyDescent="0.25">
      <c r="A32843" s="1" t="s">
        <v>2050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3">
        <v>647.99</v>
      </c>
      <c r="I32843" s="3">
        <v>1943.97</v>
      </c>
      <c r="J32843" s="3">
        <v>1795.31</v>
      </c>
      <c r="K32843" s="3">
        <v>1943.97</v>
      </c>
      <c r="L32843" s="3">
        <v>583.19100000000003</v>
      </c>
      <c r="M32843">
        <v>4</v>
      </c>
      <c r="N32843" t="s">
        <v>4150</v>
      </c>
    </row>
    <row r="32844" spans="1:14" x14ac:dyDescent="0.25">
      <c r="A32844" s="1" t="s">
        <v>2050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3">
        <v>736.15</v>
      </c>
      <c r="I32844" s="3">
        <v>2208.4499999999998</v>
      </c>
      <c r="J32844" s="3">
        <v>1961.09</v>
      </c>
      <c r="K32844" s="3">
        <v>2208.4499999999998</v>
      </c>
      <c r="L32844" s="3">
        <v>662.53499999999997</v>
      </c>
      <c r="M32844">
        <v>4</v>
      </c>
      <c r="N32844" t="s">
        <v>4150</v>
      </c>
    </row>
    <row r="32845" spans="1:14" x14ac:dyDescent="0.25">
      <c r="A32845" s="1" t="s">
        <v>2050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3">
        <v>1229.46</v>
      </c>
      <c r="I32845" s="3">
        <v>3688.38</v>
      </c>
      <c r="J32845" s="3">
        <v>3317.43</v>
      </c>
      <c r="K32845" s="3">
        <v>3688.38</v>
      </c>
      <c r="L32845" s="3">
        <v>1106.5139999999999</v>
      </c>
      <c r="M32845">
        <v>4</v>
      </c>
      <c r="N32845" t="s">
        <v>4150</v>
      </c>
    </row>
    <row r="32846" spans="1:14" x14ac:dyDescent="0.25">
      <c r="A32846" s="1" t="s">
        <v>2051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3">
        <v>1466.01</v>
      </c>
      <c r="I32846" s="3">
        <v>4398.03</v>
      </c>
      <c r="J32846" s="3">
        <v>4556.3599999999997</v>
      </c>
      <c r="K32846" s="3">
        <v>4398.03</v>
      </c>
      <c r="L32846" s="3">
        <v>1319.4090000000001</v>
      </c>
      <c r="M32846">
        <v>4</v>
      </c>
      <c r="N32846" t="s">
        <v>4143</v>
      </c>
    </row>
    <row r="32847" spans="1:14" x14ac:dyDescent="0.25">
      <c r="A32847" s="1" t="s">
        <v>2051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3">
        <v>202.33</v>
      </c>
      <c r="I32847" s="3">
        <v>606.99</v>
      </c>
      <c r="J32847" s="3">
        <v>561.47</v>
      </c>
      <c r="K32847" s="3">
        <v>606.99</v>
      </c>
      <c r="L32847" s="3">
        <v>182.09700000000001</v>
      </c>
      <c r="M32847">
        <v>4</v>
      </c>
      <c r="N32847" t="s">
        <v>4143</v>
      </c>
    </row>
    <row r="32848" spans="1:14" x14ac:dyDescent="0.25">
      <c r="A32848" s="1" t="s">
        <v>2051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3">
        <v>469.79</v>
      </c>
      <c r="I32848" s="3">
        <v>1409.37</v>
      </c>
      <c r="J32848" s="3">
        <v>1460.12</v>
      </c>
      <c r="K32848" s="3">
        <v>1409.37</v>
      </c>
      <c r="L32848" s="3">
        <v>422.81099999999998</v>
      </c>
      <c r="M32848">
        <v>4</v>
      </c>
      <c r="N32848" t="s">
        <v>4143</v>
      </c>
    </row>
    <row r="32849" spans="1:14" x14ac:dyDescent="0.25">
      <c r="A32849" s="1" t="s">
        <v>2051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3">
        <v>35.99</v>
      </c>
      <c r="I32849" s="3">
        <v>107.97</v>
      </c>
      <c r="J32849" s="3">
        <v>74.239999999999995</v>
      </c>
      <c r="K32849" s="3">
        <v>107.97</v>
      </c>
      <c r="L32849" s="3">
        <v>32.390999999999998</v>
      </c>
      <c r="M32849">
        <v>4</v>
      </c>
      <c r="N32849" t="s">
        <v>4143</v>
      </c>
    </row>
    <row r="32850" spans="1:14" x14ac:dyDescent="0.25">
      <c r="A32850" s="1" t="s">
        <v>2052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3">
        <v>20.99</v>
      </c>
      <c r="I32850" s="3">
        <v>62.97</v>
      </c>
      <c r="J32850" s="3">
        <v>39.26</v>
      </c>
      <c r="K32850" s="3">
        <v>62.97</v>
      </c>
      <c r="L32850" s="3">
        <v>18.890999999999998</v>
      </c>
      <c r="M32850">
        <v>3</v>
      </c>
      <c r="N32850" t="s">
        <v>4146</v>
      </c>
    </row>
    <row r="32851" spans="1:14" x14ac:dyDescent="0.25">
      <c r="A32851" s="1" t="s">
        <v>2052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3">
        <v>48.59</v>
      </c>
      <c r="I32851" s="3">
        <v>145.77000000000001</v>
      </c>
      <c r="J32851" s="3">
        <v>107.88</v>
      </c>
      <c r="K32851" s="3">
        <v>145.77000000000001</v>
      </c>
      <c r="L32851" s="3">
        <v>43.731000000000002</v>
      </c>
      <c r="M32851">
        <v>3</v>
      </c>
      <c r="N32851" t="s">
        <v>4146</v>
      </c>
    </row>
    <row r="32852" spans="1:14" x14ac:dyDescent="0.25">
      <c r="A32852" s="1" t="s">
        <v>2052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3">
        <v>54.94</v>
      </c>
      <c r="I32852" s="3">
        <v>164.82</v>
      </c>
      <c r="J32852" s="3">
        <v>121.97</v>
      </c>
      <c r="K32852" s="3">
        <v>164.82</v>
      </c>
      <c r="L32852" s="3">
        <v>49.445999999999998</v>
      </c>
      <c r="M32852">
        <v>3</v>
      </c>
      <c r="N32852" t="s">
        <v>4146</v>
      </c>
    </row>
    <row r="32853" spans="1:14" x14ac:dyDescent="0.25">
      <c r="A32853" s="1" t="s">
        <v>2052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3">
        <v>29.99</v>
      </c>
      <c r="I32853" s="3">
        <v>89.97</v>
      </c>
      <c r="J32853" s="3">
        <v>115.48</v>
      </c>
      <c r="K32853" s="3">
        <v>89.97</v>
      </c>
      <c r="L32853" s="3">
        <v>26.991</v>
      </c>
      <c r="M32853">
        <v>3</v>
      </c>
      <c r="N32853" t="s">
        <v>4146</v>
      </c>
    </row>
    <row r="32854" spans="1:14" x14ac:dyDescent="0.25">
      <c r="A32854" s="1" t="s">
        <v>2052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3">
        <v>1430.44</v>
      </c>
      <c r="I32854" s="3">
        <v>4291.32</v>
      </c>
      <c r="J32854" s="3">
        <v>4445.8100000000004</v>
      </c>
      <c r="K32854" s="3">
        <v>4291.32</v>
      </c>
      <c r="L32854" s="3">
        <v>1287.396</v>
      </c>
      <c r="M32854">
        <v>3</v>
      </c>
      <c r="N32854" t="s">
        <v>4146</v>
      </c>
    </row>
    <row r="32855" spans="1:14" x14ac:dyDescent="0.25">
      <c r="A32855" s="1" t="s">
        <v>2052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3">
        <v>334.06</v>
      </c>
      <c r="I32855" s="3">
        <v>1002.18</v>
      </c>
      <c r="J32855" s="3">
        <v>1384.33</v>
      </c>
      <c r="K32855" s="3">
        <v>1002.18</v>
      </c>
      <c r="L32855" s="3">
        <v>300.654</v>
      </c>
      <c r="M32855">
        <v>3</v>
      </c>
      <c r="N32855" t="s">
        <v>4146</v>
      </c>
    </row>
    <row r="32856" spans="1:14" x14ac:dyDescent="0.25">
      <c r="A32856" s="1" t="s">
        <v>2052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3">
        <v>602.35</v>
      </c>
      <c r="I32856" s="3">
        <v>1807.05</v>
      </c>
      <c r="J32856" s="3">
        <v>1805.23</v>
      </c>
      <c r="K32856" s="3">
        <v>1807.05</v>
      </c>
      <c r="L32856" s="3">
        <v>542.11500000000001</v>
      </c>
      <c r="M32856">
        <v>3</v>
      </c>
      <c r="N32856" t="s">
        <v>4146</v>
      </c>
    </row>
    <row r="32857" spans="1:14" x14ac:dyDescent="0.25">
      <c r="A32857" s="1" t="s">
        <v>2052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3">
        <v>334.06</v>
      </c>
      <c r="I32857" s="3">
        <v>1002.18</v>
      </c>
      <c r="J32857" s="3">
        <v>1384.33</v>
      </c>
      <c r="K32857" s="3">
        <v>1002.18</v>
      </c>
      <c r="L32857" s="3">
        <v>300.654</v>
      </c>
      <c r="M32857">
        <v>3</v>
      </c>
      <c r="N32857" t="s">
        <v>4146</v>
      </c>
    </row>
    <row r="32858" spans="1:14" x14ac:dyDescent="0.25">
      <c r="A32858" s="1" t="s">
        <v>2052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3">
        <v>728.91</v>
      </c>
      <c r="I32858" s="3">
        <v>2186.73</v>
      </c>
      <c r="J32858" s="3">
        <v>2265.4499999999998</v>
      </c>
      <c r="K32858" s="3">
        <v>2186.73</v>
      </c>
      <c r="L32858" s="3">
        <v>656.01900000000001</v>
      </c>
      <c r="M32858">
        <v>3</v>
      </c>
      <c r="N32858" t="s">
        <v>4146</v>
      </c>
    </row>
    <row r="32859" spans="1:14" x14ac:dyDescent="0.25">
      <c r="A32859" s="1" t="s">
        <v>2053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3">
        <v>32.39</v>
      </c>
      <c r="I32859" s="3">
        <v>97.17</v>
      </c>
      <c r="J32859" s="3">
        <v>124.72</v>
      </c>
      <c r="K32859" s="3">
        <v>97.17</v>
      </c>
      <c r="L32859" s="3">
        <v>29.151</v>
      </c>
      <c r="M32859">
        <v>3</v>
      </c>
      <c r="N32859" t="s">
        <v>4146</v>
      </c>
    </row>
    <row r="32860" spans="1:14" x14ac:dyDescent="0.25">
      <c r="A32860" s="1" t="s">
        <v>2053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3">
        <v>602.35</v>
      </c>
      <c r="I32860" s="3">
        <v>1807.05</v>
      </c>
      <c r="J32860" s="3">
        <v>1805.23</v>
      </c>
      <c r="K32860" s="3">
        <v>1807.05</v>
      </c>
      <c r="L32860" s="3">
        <v>542.11500000000001</v>
      </c>
      <c r="M32860">
        <v>3</v>
      </c>
      <c r="N32860" t="s">
        <v>4146</v>
      </c>
    </row>
    <row r="32861" spans="1:14" x14ac:dyDescent="0.25">
      <c r="A32861" s="1" t="s">
        <v>2053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3">
        <v>32.39</v>
      </c>
      <c r="I32861" s="3">
        <v>97.17</v>
      </c>
      <c r="J32861" s="3">
        <v>124.72</v>
      </c>
      <c r="K32861" s="3">
        <v>97.17</v>
      </c>
      <c r="L32861" s="3">
        <v>29.151</v>
      </c>
      <c r="M32861">
        <v>3</v>
      </c>
      <c r="N32861" t="s">
        <v>4146</v>
      </c>
    </row>
    <row r="32862" spans="1:14" x14ac:dyDescent="0.25">
      <c r="A32862" s="1" t="s">
        <v>2053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3">
        <v>38.1</v>
      </c>
      <c r="I32862" s="3">
        <v>114.3</v>
      </c>
      <c r="J32862" s="3">
        <v>71.25</v>
      </c>
      <c r="K32862" s="3">
        <v>114.3</v>
      </c>
      <c r="L32862" s="3">
        <v>34.29</v>
      </c>
      <c r="M32862">
        <v>3</v>
      </c>
      <c r="N32862" t="s">
        <v>4146</v>
      </c>
    </row>
    <row r="32863" spans="1:14" x14ac:dyDescent="0.25">
      <c r="A32863" s="1" t="s">
        <v>2054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3">
        <v>334.06</v>
      </c>
      <c r="I32863" s="3">
        <v>1002.18</v>
      </c>
      <c r="J32863" s="3">
        <v>1384.33</v>
      </c>
      <c r="K32863" s="3">
        <v>1002.18</v>
      </c>
      <c r="L32863" s="3">
        <v>300.654</v>
      </c>
      <c r="M32863">
        <v>3</v>
      </c>
      <c r="N32863" t="s">
        <v>4146</v>
      </c>
    </row>
    <row r="32864" spans="1:14" x14ac:dyDescent="0.25">
      <c r="A32864" s="1" t="s">
        <v>2054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3">
        <v>334.06</v>
      </c>
      <c r="I32864" s="3">
        <v>1002.18</v>
      </c>
      <c r="J32864" s="3">
        <v>1384.33</v>
      </c>
      <c r="K32864" s="3">
        <v>1002.18</v>
      </c>
      <c r="L32864" s="3">
        <v>300.654</v>
      </c>
      <c r="M32864">
        <v>3</v>
      </c>
      <c r="N32864" t="s">
        <v>4146</v>
      </c>
    </row>
    <row r="32865" spans="1:14" x14ac:dyDescent="0.25">
      <c r="A32865" s="1" t="s">
        <v>2054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3">
        <v>72.89</v>
      </c>
      <c r="I32865" s="3">
        <v>218.67</v>
      </c>
      <c r="J32865" s="3">
        <v>161.82</v>
      </c>
      <c r="K32865" s="3">
        <v>218.67</v>
      </c>
      <c r="L32865" s="3">
        <v>65.600999999999999</v>
      </c>
      <c r="M32865">
        <v>3</v>
      </c>
      <c r="N32865" t="s">
        <v>4146</v>
      </c>
    </row>
    <row r="32866" spans="1:14" x14ac:dyDescent="0.25">
      <c r="A32866" s="1" t="s">
        <v>2054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3">
        <v>32.39</v>
      </c>
      <c r="I32866" s="3">
        <v>97.17</v>
      </c>
      <c r="J32866" s="3">
        <v>71.91</v>
      </c>
      <c r="K32866" s="3">
        <v>97.17</v>
      </c>
      <c r="L32866" s="3">
        <v>29.151</v>
      </c>
      <c r="M32866">
        <v>3</v>
      </c>
      <c r="N32866" t="s">
        <v>4146</v>
      </c>
    </row>
    <row r="32867" spans="1:14" x14ac:dyDescent="0.25">
      <c r="A32867" s="1" t="s">
        <v>2054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3">
        <v>602.35</v>
      </c>
      <c r="I32867" s="3">
        <v>1807.05</v>
      </c>
      <c r="J32867" s="3">
        <v>1805.23</v>
      </c>
      <c r="K32867" s="3">
        <v>1807.05</v>
      </c>
      <c r="L32867" s="3">
        <v>542.11500000000001</v>
      </c>
      <c r="M32867">
        <v>3</v>
      </c>
      <c r="N32867" t="s">
        <v>4146</v>
      </c>
    </row>
    <row r="32868" spans="1:14" x14ac:dyDescent="0.25">
      <c r="A32868" s="1" t="s">
        <v>2054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3">
        <v>1430.44</v>
      </c>
      <c r="I32868" s="3">
        <v>4291.32</v>
      </c>
      <c r="J32868" s="3">
        <v>4445.8100000000004</v>
      </c>
      <c r="K32868" s="3">
        <v>4291.32</v>
      </c>
      <c r="L32868" s="3">
        <v>1287.396</v>
      </c>
      <c r="M32868">
        <v>3</v>
      </c>
      <c r="N32868" t="s">
        <v>4146</v>
      </c>
    </row>
    <row r="32869" spans="1:14" x14ac:dyDescent="0.25">
      <c r="A32869" s="1" t="s">
        <v>2054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3">
        <v>20.99</v>
      </c>
      <c r="I32869" s="3">
        <v>62.97</v>
      </c>
      <c r="J32869" s="3">
        <v>39.26</v>
      </c>
      <c r="K32869" s="3">
        <v>62.97</v>
      </c>
      <c r="L32869" s="3">
        <v>18.890999999999998</v>
      </c>
      <c r="M32869">
        <v>3</v>
      </c>
      <c r="N32869" t="s">
        <v>4146</v>
      </c>
    </row>
    <row r="32870" spans="1:14" x14ac:dyDescent="0.25">
      <c r="A32870" s="1" t="s">
        <v>2054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3">
        <v>1430.44</v>
      </c>
      <c r="I32870" s="3">
        <v>4291.32</v>
      </c>
      <c r="J32870" s="3">
        <v>4445.8100000000004</v>
      </c>
      <c r="K32870" s="3">
        <v>4291.32</v>
      </c>
      <c r="L32870" s="3">
        <v>1287.396</v>
      </c>
      <c r="M32870">
        <v>3</v>
      </c>
      <c r="N32870" t="s">
        <v>4146</v>
      </c>
    </row>
    <row r="32871" spans="1:14" x14ac:dyDescent="0.25">
      <c r="A32871" s="1" t="s">
        <v>2054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3">
        <v>32.39</v>
      </c>
      <c r="I32871" s="3">
        <v>97.17</v>
      </c>
      <c r="J32871" s="3">
        <v>124.72</v>
      </c>
      <c r="K32871" s="3">
        <v>97.17</v>
      </c>
      <c r="L32871" s="3">
        <v>29.151</v>
      </c>
      <c r="M32871">
        <v>3</v>
      </c>
      <c r="N32871" t="s">
        <v>4146</v>
      </c>
    </row>
    <row r="32872" spans="1:14" x14ac:dyDescent="0.25">
      <c r="A32872" s="1" t="s">
        <v>2054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3">
        <v>32.99</v>
      </c>
      <c r="I32872" s="3">
        <v>98.97</v>
      </c>
      <c r="J32872" s="3">
        <v>61.7</v>
      </c>
      <c r="K32872" s="3">
        <v>98.97</v>
      </c>
      <c r="L32872" s="3">
        <v>29.690999999999999</v>
      </c>
      <c r="M32872">
        <v>3</v>
      </c>
      <c r="N32872" t="s">
        <v>4146</v>
      </c>
    </row>
    <row r="32873" spans="1:14" x14ac:dyDescent="0.25">
      <c r="A32873" s="1" t="s">
        <v>2055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3">
        <v>37.15</v>
      </c>
      <c r="I32873" s="3">
        <v>111.45</v>
      </c>
      <c r="J32873" s="3">
        <v>82.48</v>
      </c>
      <c r="K32873" s="3">
        <v>111.45</v>
      </c>
      <c r="L32873" s="3">
        <v>33.435000000000002</v>
      </c>
      <c r="M32873">
        <v>3</v>
      </c>
      <c r="N32873" t="s">
        <v>4146</v>
      </c>
    </row>
    <row r="32874" spans="1:14" x14ac:dyDescent="0.25">
      <c r="A32874" s="1" t="s">
        <v>2055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3">
        <v>20.99</v>
      </c>
      <c r="I32874" s="3">
        <v>62.97</v>
      </c>
      <c r="J32874" s="3">
        <v>39.26</v>
      </c>
      <c r="K32874" s="3">
        <v>62.97</v>
      </c>
      <c r="L32874" s="3">
        <v>18.890999999999998</v>
      </c>
      <c r="M32874">
        <v>3</v>
      </c>
      <c r="N32874" t="s">
        <v>4146</v>
      </c>
    </row>
    <row r="32875" spans="1:14" x14ac:dyDescent="0.25">
      <c r="A32875" s="1" t="s">
        <v>2056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3">
        <v>16.27</v>
      </c>
      <c r="I32875" s="3">
        <v>48.81</v>
      </c>
      <c r="J32875" s="3">
        <v>36.119999999999997</v>
      </c>
      <c r="K32875" s="3">
        <v>48.81</v>
      </c>
      <c r="L32875" s="3">
        <v>14.643000000000001</v>
      </c>
      <c r="M32875">
        <v>3</v>
      </c>
      <c r="N32875" t="s">
        <v>4146</v>
      </c>
    </row>
    <row r="32876" spans="1:14" x14ac:dyDescent="0.25">
      <c r="A32876" s="1" t="s">
        <v>2057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3">
        <v>445.41</v>
      </c>
      <c r="I32876" s="3">
        <v>1336.23</v>
      </c>
      <c r="J32876" s="3">
        <v>1384.33</v>
      </c>
      <c r="K32876" s="3">
        <v>1336.23</v>
      </c>
      <c r="L32876" s="3">
        <v>400.86900000000003</v>
      </c>
      <c r="M32876">
        <v>4</v>
      </c>
      <c r="N32876" t="s">
        <v>4147</v>
      </c>
    </row>
    <row r="32877" spans="1:14" x14ac:dyDescent="0.25">
      <c r="A32877" s="1" t="s">
        <v>2057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3">
        <v>445.41</v>
      </c>
      <c r="I32877" s="3">
        <v>1336.23</v>
      </c>
      <c r="J32877" s="3">
        <v>1384.33</v>
      </c>
      <c r="K32877" s="3">
        <v>1336.23</v>
      </c>
      <c r="L32877" s="3">
        <v>400.86900000000003</v>
      </c>
      <c r="M32877">
        <v>4</v>
      </c>
      <c r="N32877" t="s">
        <v>4147</v>
      </c>
    </row>
    <row r="32878" spans="1:14" x14ac:dyDescent="0.25">
      <c r="A32878" s="1" t="s">
        <v>2057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3">
        <v>38.1</v>
      </c>
      <c r="I32878" s="3">
        <v>114.3</v>
      </c>
      <c r="J32878" s="3">
        <v>71.25</v>
      </c>
      <c r="K32878" s="3">
        <v>114.3</v>
      </c>
      <c r="L32878" s="3">
        <v>34.29</v>
      </c>
      <c r="M32878">
        <v>4</v>
      </c>
      <c r="N32878" t="s">
        <v>4147</v>
      </c>
    </row>
    <row r="32879" spans="1:14" x14ac:dyDescent="0.25">
      <c r="A32879" s="1" t="s">
        <v>2057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3">
        <v>32.39</v>
      </c>
      <c r="I32879" s="3">
        <v>97.17</v>
      </c>
      <c r="J32879" s="3">
        <v>124.72</v>
      </c>
      <c r="K32879" s="3">
        <v>97.17</v>
      </c>
      <c r="L32879" s="3">
        <v>29.151</v>
      </c>
      <c r="M32879">
        <v>4</v>
      </c>
      <c r="N32879" t="s">
        <v>4147</v>
      </c>
    </row>
    <row r="32880" spans="1:14" x14ac:dyDescent="0.25">
      <c r="A32880" s="1" t="s">
        <v>2057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3">
        <v>2.99</v>
      </c>
      <c r="I32880" s="3">
        <v>8.9700000000000006</v>
      </c>
      <c r="J32880" s="3">
        <v>5.6</v>
      </c>
      <c r="K32880" s="3">
        <v>8.9700000000000006</v>
      </c>
      <c r="L32880" s="3">
        <v>2.6909999999999998</v>
      </c>
      <c r="M32880">
        <v>4</v>
      </c>
      <c r="N32880" t="s">
        <v>4147</v>
      </c>
    </row>
    <row r="32881" spans="1:14" x14ac:dyDescent="0.25">
      <c r="A32881" s="1" t="s">
        <v>2057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3">
        <v>445.41</v>
      </c>
      <c r="I32881" s="3">
        <v>1336.23</v>
      </c>
      <c r="J32881" s="3">
        <v>1384.33</v>
      </c>
      <c r="K32881" s="3">
        <v>1336.23</v>
      </c>
      <c r="L32881" s="3">
        <v>400.86900000000003</v>
      </c>
      <c r="M32881">
        <v>4</v>
      </c>
      <c r="N32881" t="s">
        <v>4147</v>
      </c>
    </row>
    <row r="32882" spans="1:14" x14ac:dyDescent="0.25">
      <c r="A32882" s="1" t="s">
        <v>2059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3">
        <v>218.45</v>
      </c>
      <c r="I32882" s="3">
        <v>655.35</v>
      </c>
      <c r="J32882" s="3">
        <v>598.13</v>
      </c>
      <c r="K32882" s="3">
        <v>655.35</v>
      </c>
      <c r="L32882" s="3">
        <v>196.60499999999999</v>
      </c>
      <c r="M32882">
        <v>2</v>
      </c>
      <c r="N32882" t="s">
        <v>4156</v>
      </c>
    </row>
    <row r="32883" spans="1:14" x14ac:dyDescent="0.25">
      <c r="A32883" s="1" t="s">
        <v>2059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3">
        <v>14.69</v>
      </c>
      <c r="I32883" s="3">
        <v>44.07</v>
      </c>
      <c r="J32883" s="3">
        <v>27.48</v>
      </c>
      <c r="K32883" s="3">
        <v>44.07</v>
      </c>
      <c r="L32883" s="3">
        <v>13.221</v>
      </c>
      <c r="M32883">
        <v>2</v>
      </c>
      <c r="N32883" t="s">
        <v>4156</v>
      </c>
    </row>
    <row r="32884" spans="1:14" x14ac:dyDescent="0.25">
      <c r="A32884" s="1" t="s">
        <v>2059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3">
        <v>818.7</v>
      </c>
      <c r="I32884" s="3">
        <v>2456.1</v>
      </c>
      <c r="J32884" s="3">
        <v>2241.6</v>
      </c>
      <c r="K32884" s="3">
        <v>2456.1</v>
      </c>
      <c r="L32884" s="3">
        <v>736.83</v>
      </c>
      <c r="M32884">
        <v>2</v>
      </c>
      <c r="N32884" t="s">
        <v>4156</v>
      </c>
    </row>
    <row r="32885" spans="1:14" x14ac:dyDescent="0.25">
      <c r="A32885" s="1" t="s">
        <v>2059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3">
        <v>338.99</v>
      </c>
      <c r="I32885" s="3">
        <v>1016.97</v>
      </c>
      <c r="J32885" s="3">
        <v>924.65</v>
      </c>
      <c r="K32885" s="3">
        <v>1016.97</v>
      </c>
      <c r="L32885" s="3">
        <v>305.09100000000001</v>
      </c>
      <c r="M32885">
        <v>2</v>
      </c>
      <c r="N32885" t="s">
        <v>4156</v>
      </c>
    </row>
    <row r="32886" spans="1:14" x14ac:dyDescent="0.25">
      <c r="A32886" s="1" t="s">
        <v>2059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3">
        <v>338.99</v>
      </c>
      <c r="I32886" s="3">
        <v>1016.97</v>
      </c>
      <c r="J32886" s="3">
        <v>924.65</v>
      </c>
      <c r="K32886" s="3">
        <v>1016.97</v>
      </c>
      <c r="L32886" s="3">
        <v>305.09100000000001</v>
      </c>
      <c r="M32886">
        <v>2</v>
      </c>
      <c r="N32886" t="s">
        <v>4156</v>
      </c>
    </row>
    <row r="32887" spans="1:14" x14ac:dyDescent="0.25">
      <c r="A32887" s="1" t="s">
        <v>2059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3">
        <v>1391.99</v>
      </c>
      <c r="I32887" s="3">
        <v>4175.97</v>
      </c>
      <c r="J32887" s="3">
        <v>3796.86</v>
      </c>
      <c r="K32887" s="3">
        <v>4175.97</v>
      </c>
      <c r="L32887" s="3">
        <v>1252.7909999999999</v>
      </c>
      <c r="M32887">
        <v>2</v>
      </c>
      <c r="N32887" t="s">
        <v>4156</v>
      </c>
    </row>
    <row r="32888" spans="1:14" x14ac:dyDescent="0.25">
      <c r="A32888" s="1" t="s">
        <v>2059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3">
        <v>158.43</v>
      </c>
      <c r="I32888" s="3">
        <v>475.29</v>
      </c>
      <c r="J32888" s="3">
        <v>433.78</v>
      </c>
      <c r="K32888" s="3">
        <v>475.29</v>
      </c>
      <c r="L32888" s="3">
        <v>142.58699999999999</v>
      </c>
      <c r="M32888">
        <v>2</v>
      </c>
      <c r="N32888" t="s">
        <v>4156</v>
      </c>
    </row>
    <row r="32889" spans="1:14" x14ac:dyDescent="0.25">
      <c r="A32889" s="1" t="s">
        <v>2059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3">
        <v>809.76</v>
      </c>
      <c r="I32889" s="3">
        <v>2429.2800000000002</v>
      </c>
      <c r="J32889" s="3">
        <v>2217.12</v>
      </c>
      <c r="K32889" s="3">
        <v>2429.2800000000002</v>
      </c>
      <c r="L32889" s="3">
        <v>728.78399999999999</v>
      </c>
      <c r="M32889">
        <v>2</v>
      </c>
      <c r="N32889" t="s">
        <v>4156</v>
      </c>
    </row>
    <row r="32890" spans="1:14" x14ac:dyDescent="0.25">
      <c r="A32890" s="1" t="s">
        <v>2059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3">
        <v>2.99</v>
      </c>
      <c r="I32890" s="3">
        <v>8.9700000000000006</v>
      </c>
      <c r="J32890" s="3">
        <v>5.6</v>
      </c>
      <c r="K32890" s="3">
        <v>8.9700000000000006</v>
      </c>
      <c r="L32890" s="3">
        <v>2.6909999999999998</v>
      </c>
      <c r="M32890">
        <v>2</v>
      </c>
      <c r="N32890" t="s">
        <v>4156</v>
      </c>
    </row>
    <row r="32891" spans="1:14" x14ac:dyDescent="0.25">
      <c r="A32891" s="1" t="s">
        <v>2059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3">
        <v>20.99</v>
      </c>
      <c r="I32891" s="3">
        <v>62.97</v>
      </c>
      <c r="J32891" s="3">
        <v>39.26</v>
      </c>
      <c r="K32891" s="3">
        <v>62.97</v>
      </c>
      <c r="L32891" s="3">
        <v>18.890999999999998</v>
      </c>
      <c r="M32891">
        <v>2</v>
      </c>
      <c r="N32891" t="s">
        <v>4156</v>
      </c>
    </row>
    <row r="32892" spans="1:14" x14ac:dyDescent="0.25">
      <c r="A32892" s="1" t="s">
        <v>2059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3">
        <v>4.7699999999999996</v>
      </c>
      <c r="I32892" s="3">
        <v>14.31</v>
      </c>
      <c r="J32892" s="3">
        <v>8.92</v>
      </c>
      <c r="K32892" s="3">
        <v>14.31</v>
      </c>
      <c r="L32892" s="3">
        <v>4.2930000000000001</v>
      </c>
      <c r="M32892">
        <v>2</v>
      </c>
      <c r="N32892" t="s">
        <v>4156</v>
      </c>
    </row>
    <row r="32893" spans="1:14" x14ac:dyDescent="0.25">
      <c r="A32893" s="1" t="s">
        <v>2061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3">
        <v>1430.44</v>
      </c>
      <c r="I32893" s="3">
        <v>4291.32</v>
      </c>
      <c r="J32893" s="3">
        <v>4445.8100000000004</v>
      </c>
      <c r="K32893" s="3">
        <v>4291.32</v>
      </c>
      <c r="L32893" s="3">
        <v>1287.396</v>
      </c>
      <c r="M32893">
        <v>2</v>
      </c>
      <c r="N32893" t="s">
        <v>4137</v>
      </c>
    </row>
    <row r="32894" spans="1:14" x14ac:dyDescent="0.25">
      <c r="A32894" s="1" t="s">
        <v>2061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3">
        <v>29.99</v>
      </c>
      <c r="I32894" s="3">
        <v>89.97</v>
      </c>
      <c r="J32894" s="3">
        <v>115.48</v>
      </c>
      <c r="K32894" s="3">
        <v>89.97</v>
      </c>
      <c r="L32894" s="3">
        <v>26.991</v>
      </c>
      <c r="M32894">
        <v>2</v>
      </c>
      <c r="N32894" t="s">
        <v>4137</v>
      </c>
    </row>
    <row r="32895" spans="1:14" x14ac:dyDescent="0.25">
      <c r="A32895" s="1" t="s">
        <v>2061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3">
        <v>63.9</v>
      </c>
      <c r="I32895" s="3">
        <v>191.7</v>
      </c>
      <c r="J32895" s="3">
        <v>141.86000000000001</v>
      </c>
      <c r="K32895" s="3">
        <v>191.7</v>
      </c>
      <c r="L32895" s="3">
        <v>57.51</v>
      </c>
      <c r="M32895">
        <v>2</v>
      </c>
      <c r="N32895" t="s">
        <v>4137</v>
      </c>
    </row>
    <row r="32896" spans="1:14" x14ac:dyDescent="0.25">
      <c r="A32896" s="1" t="s">
        <v>4065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3">
        <v>953.63</v>
      </c>
      <c r="I32896" s="3">
        <v>2860.89</v>
      </c>
      <c r="J32896" s="3">
        <v>4445.8100000000004</v>
      </c>
      <c r="K32896" s="3">
        <v>2860.89</v>
      </c>
      <c r="L32896" s="3">
        <v>858.26700000000005</v>
      </c>
      <c r="M32896">
        <v>3</v>
      </c>
      <c r="N32896" t="s">
        <v>4153</v>
      </c>
    </row>
    <row r="32897" spans="1:14" x14ac:dyDescent="0.25">
      <c r="A32897" s="1" t="s">
        <v>2063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3">
        <v>72.89</v>
      </c>
      <c r="I32897" s="3">
        <v>218.67</v>
      </c>
      <c r="J32897" s="3">
        <v>161.82</v>
      </c>
      <c r="K32897" s="3">
        <v>218.67</v>
      </c>
      <c r="L32897" s="3">
        <v>65.600999999999999</v>
      </c>
      <c r="M32897">
        <v>3</v>
      </c>
      <c r="N32897" t="s">
        <v>4153</v>
      </c>
    </row>
    <row r="32898" spans="1:14" x14ac:dyDescent="0.25">
      <c r="A32898" s="1" t="s">
        <v>2063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3">
        <v>32.39</v>
      </c>
      <c r="I32898" s="3">
        <v>97.17</v>
      </c>
      <c r="J32898" s="3">
        <v>124.72</v>
      </c>
      <c r="K32898" s="3">
        <v>97.17</v>
      </c>
      <c r="L32898" s="3">
        <v>29.151</v>
      </c>
      <c r="M32898">
        <v>3</v>
      </c>
      <c r="N32898" t="s">
        <v>4153</v>
      </c>
    </row>
    <row r="32899" spans="1:14" x14ac:dyDescent="0.25">
      <c r="A32899" s="1" t="s">
        <v>2064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3">
        <v>334.06</v>
      </c>
      <c r="I32899" s="3">
        <v>1002.18</v>
      </c>
      <c r="J32899" s="3">
        <v>1384.33</v>
      </c>
      <c r="K32899" s="3">
        <v>1002.18</v>
      </c>
      <c r="L32899" s="3">
        <v>300.654</v>
      </c>
      <c r="M32899">
        <v>3</v>
      </c>
      <c r="N32899" t="s">
        <v>4153</v>
      </c>
    </row>
    <row r="32900" spans="1:14" x14ac:dyDescent="0.25">
      <c r="A32900" s="1" t="s">
        <v>2064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3">
        <v>334.06</v>
      </c>
      <c r="I32900" s="3">
        <v>1002.18</v>
      </c>
      <c r="J32900" s="3">
        <v>1384.33</v>
      </c>
      <c r="K32900" s="3">
        <v>1002.18</v>
      </c>
      <c r="L32900" s="3">
        <v>300.654</v>
      </c>
      <c r="M32900">
        <v>3</v>
      </c>
      <c r="N32900" t="s">
        <v>4153</v>
      </c>
    </row>
    <row r="32901" spans="1:14" x14ac:dyDescent="0.25">
      <c r="A32901" s="1" t="s">
        <v>2064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3">
        <v>31.58</v>
      </c>
      <c r="I32901" s="3">
        <v>94.74</v>
      </c>
      <c r="J32901" s="3">
        <v>70.12</v>
      </c>
      <c r="K32901" s="3">
        <v>94.74</v>
      </c>
      <c r="L32901" s="3">
        <v>28.422000000000001</v>
      </c>
      <c r="M32901">
        <v>3</v>
      </c>
      <c r="N32901" t="s">
        <v>4153</v>
      </c>
    </row>
    <row r="32902" spans="1:14" x14ac:dyDescent="0.25">
      <c r="A32902" s="1" t="s">
        <v>2064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3">
        <v>728.91</v>
      </c>
      <c r="I32902" s="3">
        <v>2186.73</v>
      </c>
      <c r="J32902" s="3">
        <v>2265.4499999999998</v>
      </c>
      <c r="K32902" s="3">
        <v>2186.73</v>
      </c>
      <c r="L32902" s="3">
        <v>656.01900000000001</v>
      </c>
      <c r="M32902">
        <v>3</v>
      </c>
      <c r="N32902" t="s">
        <v>4153</v>
      </c>
    </row>
    <row r="32903" spans="1:14" x14ac:dyDescent="0.25">
      <c r="A32903" s="1" t="s">
        <v>2064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3">
        <v>334.06</v>
      </c>
      <c r="I32903" s="3">
        <v>1002.18</v>
      </c>
      <c r="J32903" s="3">
        <v>1384.33</v>
      </c>
      <c r="K32903" s="3">
        <v>1002.18</v>
      </c>
      <c r="L32903" s="3">
        <v>300.654</v>
      </c>
      <c r="M32903">
        <v>3</v>
      </c>
      <c r="N32903" t="s">
        <v>4153</v>
      </c>
    </row>
    <row r="32904" spans="1:14" x14ac:dyDescent="0.25">
      <c r="A32904" s="1" t="s">
        <v>2065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3">
        <v>602.35</v>
      </c>
      <c r="I32904" s="3">
        <v>1807.05</v>
      </c>
      <c r="J32904" s="3">
        <v>1805.23</v>
      </c>
      <c r="K32904" s="3">
        <v>1807.05</v>
      </c>
      <c r="L32904" s="3">
        <v>542.11500000000001</v>
      </c>
      <c r="M32904">
        <v>3</v>
      </c>
      <c r="N32904" t="s">
        <v>4153</v>
      </c>
    </row>
    <row r="32905" spans="1:14" x14ac:dyDescent="0.25">
      <c r="A32905" s="1" t="s">
        <v>3369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3">
        <v>14.69</v>
      </c>
      <c r="I32905" s="3">
        <v>44.07</v>
      </c>
      <c r="J32905" s="3">
        <v>27.48</v>
      </c>
      <c r="K32905" s="3">
        <v>44.07</v>
      </c>
      <c r="L32905" s="3">
        <v>13.221</v>
      </c>
      <c r="M32905">
        <v>3</v>
      </c>
      <c r="N32905" t="s">
        <v>4153</v>
      </c>
    </row>
    <row r="32906" spans="1:14" x14ac:dyDescent="0.25">
      <c r="A32906" s="1" t="s">
        <v>3369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3">
        <v>29.99</v>
      </c>
      <c r="I32906" s="3">
        <v>89.97</v>
      </c>
      <c r="J32906" s="3">
        <v>115.48</v>
      </c>
      <c r="K32906" s="3">
        <v>89.97</v>
      </c>
      <c r="L32906" s="3">
        <v>26.991</v>
      </c>
      <c r="M32906">
        <v>3</v>
      </c>
      <c r="N32906" t="s">
        <v>4153</v>
      </c>
    </row>
    <row r="32907" spans="1:14" x14ac:dyDescent="0.25">
      <c r="A32907" s="1" t="s">
        <v>2066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3">
        <v>334.06</v>
      </c>
      <c r="I32907" s="3">
        <v>1002.18</v>
      </c>
      <c r="J32907" s="3">
        <v>1384.33</v>
      </c>
      <c r="K32907" s="3">
        <v>1002.18</v>
      </c>
      <c r="L32907" s="3">
        <v>300.654</v>
      </c>
      <c r="M32907">
        <v>3</v>
      </c>
      <c r="N32907" t="s">
        <v>4134</v>
      </c>
    </row>
    <row r="32908" spans="1:14" x14ac:dyDescent="0.25">
      <c r="A32908" s="1" t="s">
        <v>2066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3">
        <v>72.89</v>
      </c>
      <c r="I32908" s="3">
        <v>218.67</v>
      </c>
      <c r="J32908" s="3">
        <v>161.82</v>
      </c>
      <c r="K32908" s="3">
        <v>218.67</v>
      </c>
      <c r="L32908" s="3">
        <v>65.600999999999999</v>
      </c>
      <c r="M32908">
        <v>3</v>
      </c>
      <c r="N32908" t="s">
        <v>4134</v>
      </c>
    </row>
    <row r="32909" spans="1:14" x14ac:dyDescent="0.25">
      <c r="A32909" s="1" t="s">
        <v>2066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3">
        <v>12.14</v>
      </c>
      <c r="I32909" s="3">
        <v>36.42</v>
      </c>
      <c r="J32909" s="3">
        <v>26.96</v>
      </c>
      <c r="K32909" s="3">
        <v>36.42</v>
      </c>
      <c r="L32909" s="3">
        <v>10.926</v>
      </c>
      <c r="M32909">
        <v>3</v>
      </c>
      <c r="N32909" t="s">
        <v>4134</v>
      </c>
    </row>
    <row r="32910" spans="1:14" x14ac:dyDescent="0.25">
      <c r="A32910" s="1" t="s">
        <v>2066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3">
        <v>14.69</v>
      </c>
      <c r="I32910" s="3">
        <v>44.07</v>
      </c>
      <c r="J32910" s="3">
        <v>27.48</v>
      </c>
      <c r="K32910" s="3">
        <v>44.07</v>
      </c>
      <c r="L32910" s="3">
        <v>13.221</v>
      </c>
      <c r="M32910">
        <v>3</v>
      </c>
      <c r="N32910" t="s">
        <v>4134</v>
      </c>
    </row>
    <row r="32911" spans="1:14" x14ac:dyDescent="0.25">
      <c r="A32911" s="1" t="s">
        <v>2066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3">
        <v>953.63</v>
      </c>
      <c r="I32911" s="3">
        <v>2860.89</v>
      </c>
      <c r="J32911" s="3">
        <v>4445.8100000000004</v>
      </c>
      <c r="K32911" s="3">
        <v>2860.89</v>
      </c>
      <c r="L32911" s="3">
        <v>858.26700000000005</v>
      </c>
      <c r="M32911">
        <v>3</v>
      </c>
      <c r="N32911" t="s">
        <v>4134</v>
      </c>
    </row>
    <row r="32912" spans="1:14" x14ac:dyDescent="0.25">
      <c r="A32912" s="1" t="s">
        <v>2066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3">
        <v>1430.44</v>
      </c>
      <c r="I32912" s="3">
        <v>4291.32</v>
      </c>
      <c r="J32912" s="3">
        <v>4445.8100000000004</v>
      </c>
      <c r="K32912" s="3">
        <v>4291.32</v>
      </c>
      <c r="L32912" s="3">
        <v>1287.396</v>
      </c>
      <c r="M32912">
        <v>3</v>
      </c>
      <c r="N32912" t="s">
        <v>4134</v>
      </c>
    </row>
    <row r="32913" spans="1:14" x14ac:dyDescent="0.25">
      <c r="A32913" s="1" t="s">
        <v>2066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3">
        <v>334.06</v>
      </c>
      <c r="I32913" s="3">
        <v>1002.18</v>
      </c>
      <c r="J32913" s="3">
        <v>1384.33</v>
      </c>
      <c r="K32913" s="3">
        <v>1002.18</v>
      </c>
      <c r="L32913" s="3">
        <v>300.654</v>
      </c>
      <c r="M32913">
        <v>3</v>
      </c>
      <c r="N32913" t="s">
        <v>4134</v>
      </c>
    </row>
    <row r="32914" spans="1:14" x14ac:dyDescent="0.25">
      <c r="A32914" s="1" t="s">
        <v>2066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3">
        <v>1430.44</v>
      </c>
      <c r="I32914" s="3">
        <v>4291.32</v>
      </c>
      <c r="J32914" s="3">
        <v>4445.8100000000004</v>
      </c>
      <c r="K32914" s="3">
        <v>4291.32</v>
      </c>
      <c r="L32914" s="3">
        <v>1287.396</v>
      </c>
      <c r="M32914">
        <v>3</v>
      </c>
      <c r="N32914" t="s">
        <v>4134</v>
      </c>
    </row>
    <row r="32915" spans="1:14" x14ac:dyDescent="0.25">
      <c r="A32915" s="1" t="s">
        <v>2069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3">
        <v>2.99</v>
      </c>
      <c r="I32915" s="3">
        <v>8.9700000000000006</v>
      </c>
      <c r="J32915" s="3">
        <v>5.6</v>
      </c>
      <c r="K32915" s="3">
        <v>8.9700000000000006</v>
      </c>
      <c r="L32915" s="3">
        <v>2.6909999999999998</v>
      </c>
      <c r="M32915">
        <v>3</v>
      </c>
      <c r="N32915" t="s">
        <v>4134</v>
      </c>
    </row>
    <row r="32916" spans="1:14" x14ac:dyDescent="0.25">
      <c r="A32916" s="1" t="s">
        <v>2069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3">
        <v>953.63</v>
      </c>
      <c r="I32916" s="3">
        <v>2860.89</v>
      </c>
      <c r="J32916" s="3">
        <v>4445.8100000000004</v>
      </c>
      <c r="K32916" s="3">
        <v>2860.89</v>
      </c>
      <c r="L32916" s="3">
        <v>858.26700000000005</v>
      </c>
      <c r="M32916">
        <v>3</v>
      </c>
      <c r="N32916" t="s">
        <v>4134</v>
      </c>
    </row>
    <row r="32917" spans="1:14" x14ac:dyDescent="0.25">
      <c r="A32917" s="1" t="s">
        <v>2070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3">
        <v>334.06</v>
      </c>
      <c r="I32917" s="3">
        <v>1002.18</v>
      </c>
      <c r="J32917" s="3">
        <v>1384.33</v>
      </c>
      <c r="K32917" s="3">
        <v>1002.18</v>
      </c>
      <c r="L32917" s="3">
        <v>300.654</v>
      </c>
      <c r="M32917">
        <v>3</v>
      </c>
      <c r="N32917" t="s">
        <v>4134</v>
      </c>
    </row>
    <row r="32918" spans="1:14" x14ac:dyDescent="0.25">
      <c r="A32918" s="1" t="s">
        <v>2070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3">
        <v>728.91</v>
      </c>
      <c r="I32918" s="3">
        <v>2186.73</v>
      </c>
      <c r="J32918" s="3">
        <v>2265.4499999999998</v>
      </c>
      <c r="K32918" s="3">
        <v>2186.73</v>
      </c>
      <c r="L32918" s="3">
        <v>656.01900000000001</v>
      </c>
      <c r="M32918">
        <v>3</v>
      </c>
      <c r="N32918" t="s">
        <v>4134</v>
      </c>
    </row>
    <row r="32919" spans="1:14" x14ac:dyDescent="0.25">
      <c r="A32919" s="1" t="s">
        <v>2070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3">
        <v>32.39</v>
      </c>
      <c r="I32919" s="3">
        <v>97.17</v>
      </c>
      <c r="J32919" s="3">
        <v>124.72</v>
      </c>
      <c r="K32919" s="3">
        <v>97.17</v>
      </c>
      <c r="L32919" s="3">
        <v>29.151</v>
      </c>
      <c r="M32919">
        <v>3</v>
      </c>
      <c r="N32919" t="s">
        <v>4134</v>
      </c>
    </row>
    <row r="32920" spans="1:14" x14ac:dyDescent="0.25">
      <c r="A32920" s="1" t="s">
        <v>2070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3">
        <v>334.06</v>
      </c>
      <c r="I32920" s="3">
        <v>1002.18</v>
      </c>
      <c r="J32920" s="3">
        <v>1384.33</v>
      </c>
      <c r="K32920" s="3">
        <v>1002.18</v>
      </c>
      <c r="L32920" s="3">
        <v>300.654</v>
      </c>
      <c r="M32920">
        <v>3</v>
      </c>
      <c r="N32920" t="s">
        <v>4134</v>
      </c>
    </row>
    <row r="32921" spans="1:14" x14ac:dyDescent="0.25">
      <c r="A32921" s="1" t="s">
        <v>2070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3">
        <v>200.05</v>
      </c>
      <c r="I32921" s="3">
        <v>600.15</v>
      </c>
      <c r="J32921" s="3">
        <v>599.55999999999995</v>
      </c>
      <c r="K32921" s="3">
        <v>600.15</v>
      </c>
      <c r="L32921" s="3">
        <v>180.04499999999999</v>
      </c>
      <c r="M32921">
        <v>3</v>
      </c>
      <c r="N32921" t="s">
        <v>4134</v>
      </c>
    </row>
    <row r="32922" spans="1:14" x14ac:dyDescent="0.25">
      <c r="A32922" s="1" t="s">
        <v>2071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3">
        <v>32.99</v>
      </c>
      <c r="I32922" s="3">
        <v>98.97</v>
      </c>
      <c r="J32922" s="3">
        <v>61.7</v>
      </c>
      <c r="K32922" s="3">
        <v>98.97</v>
      </c>
      <c r="L32922" s="3">
        <v>29.690999999999999</v>
      </c>
      <c r="M32922">
        <v>3</v>
      </c>
      <c r="N32922" t="s">
        <v>4134</v>
      </c>
    </row>
    <row r="32923" spans="1:14" x14ac:dyDescent="0.25">
      <c r="A32923" s="1" t="s">
        <v>2071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3">
        <v>72</v>
      </c>
      <c r="I32923" s="3">
        <v>216</v>
      </c>
      <c r="J32923" s="3">
        <v>134.63999999999999</v>
      </c>
      <c r="K32923" s="3">
        <v>216</v>
      </c>
      <c r="L32923" s="3">
        <v>64.8</v>
      </c>
      <c r="M32923">
        <v>3</v>
      </c>
      <c r="N32923" t="s">
        <v>4134</v>
      </c>
    </row>
    <row r="32924" spans="1:14" x14ac:dyDescent="0.25">
      <c r="A32924" s="1" t="s">
        <v>2071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3">
        <v>32.39</v>
      </c>
      <c r="I32924" s="3">
        <v>97.17</v>
      </c>
      <c r="J32924" s="3">
        <v>124.72</v>
      </c>
      <c r="K32924" s="3">
        <v>97.17</v>
      </c>
      <c r="L32924" s="3">
        <v>29.151</v>
      </c>
      <c r="M32924">
        <v>3</v>
      </c>
      <c r="N32924" t="s">
        <v>4134</v>
      </c>
    </row>
    <row r="32925" spans="1:14" x14ac:dyDescent="0.25">
      <c r="A32925" s="1" t="s">
        <v>2071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3">
        <v>20.99</v>
      </c>
      <c r="I32925" s="3">
        <v>62.97</v>
      </c>
      <c r="J32925" s="3">
        <v>39.26</v>
      </c>
      <c r="K32925" s="3">
        <v>62.97</v>
      </c>
      <c r="L32925" s="3">
        <v>18.890999999999998</v>
      </c>
      <c r="M32925">
        <v>3</v>
      </c>
      <c r="N32925" t="s">
        <v>4134</v>
      </c>
    </row>
    <row r="32926" spans="1:14" x14ac:dyDescent="0.25">
      <c r="A32926" s="1" t="s">
        <v>2073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3">
        <v>334.06</v>
      </c>
      <c r="I32926" s="3">
        <v>1002.18</v>
      </c>
      <c r="J32926" s="3">
        <v>1384.33</v>
      </c>
      <c r="K32926" s="3">
        <v>1002.18</v>
      </c>
      <c r="L32926" s="3">
        <v>300.654</v>
      </c>
      <c r="M32926">
        <v>3</v>
      </c>
      <c r="N32926" t="s">
        <v>4134</v>
      </c>
    </row>
    <row r="32927" spans="1:14" x14ac:dyDescent="0.25">
      <c r="A32927" s="1" t="s">
        <v>2073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3">
        <v>953.63</v>
      </c>
      <c r="I32927" s="3">
        <v>2860.89</v>
      </c>
      <c r="J32927" s="3">
        <v>4445.8100000000004</v>
      </c>
      <c r="K32927" s="3">
        <v>2860.89</v>
      </c>
      <c r="L32927" s="3">
        <v>858.26700000000005</v>
      </c>
      <c r="M32927">
        <v>3</v>
      </c>
      <c r="N32927" t="s">
        <v>4134</v>
      </c>
    </row>
    <row r="32928" spans="1:14" x14ac:dyDescent="0.25">
      <c r="A32928" s="1" t="s">
        <v>2073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3">
        <v>200.05</v>
      </c>
      <c r="I32928" s="3">
        <v>600.15</v>
      </c>
      <c r="J32928" s="3">
        <v>599.55999999999995</v>
      </c>
      <c r="K32928" s="3">
        <v>600.15</v>
      </c>
      <c r="L32928" s="3">
        <v>180.04499999999999</v>
      </c>
      <c r="M32928">
        <v>3</v>
      </c>
      <c r="N32928" t="s">
        <v>4134</v>
      </c>
    </row>
    <row r="32929" spans="1:14" x14ac:dyDescent="0.25">
      <c r="A32929" s="1" t="s">
        <v>2073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3">
        <v>602.35</v>
      </c>
      <c r="I32929" s="3">
        <v>1807.05</v>
      </c>
      <c r="J32929" s="3">
        <v>1805.23</v>
      </c>
      <c r="K32929" s="3">
        <v>1807.05</v>
      </c>
      <c r="L32929" s="3">
        <v>542.11500000000001</v>
      </c>
      <c r="M32929">
        <v>3</v>
      </c>
      <c r="N32929" t="s">
        <v>4134</v>
      </c>
    </row>
    <row r="32930" spans="1:14" x14ac:dyDescent="0.25">
      <c r="A32930" s="1" t="s">
        <v>2073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3">
        <v>16.27</v>
      </c>
      <c r="I32930" s="3">
        <v>48.81</v>
      </c>
      <c r="J32930" s="3">
        <v>36.119999999999997</v>
      </c>
      <c r="K32930" s="3">
        <v>48.81</v>
      </c>
      <c r="L32930" s="3">
        <v>14.643000000000001</v>
      </c>
      <c r="M32930">
        <v>3</v>
      </c>
      <c r="N32930" t="s">
        <v>4134</v>
      </c>
    </row>
    <row r="32931" spans="1:14" x14ac:dyDescent="0.25">
      <c r="A32931" s="1" t="s">
        <v>2074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3">
        <v>72</v>
      </c>
      <c r="I32931" s="3">
        <v>216</v>
      </c>
      <c r="J32931" s="3">
        <v>134.63999999999999</v>
      </c>
      <c r="K32931" s="3">
        <v>216</v>
      </c>
      <c r="L32931" s="3">
        <v>64.8</v>
      </c>
      <c r="M32931">
        <v>3</v>
      </c>
      <c r="N32931" t="s">
        <v>4146</v>
      </c>
    </row>
    <row r="32932" spans="1:14" x14ac:dyDescent="0.25">
      <c r="A32932" s="1" t="s">
        <v>2074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3">
        <v>32.99</v>
      </c>
      <c r="I32932" s="3">
        <v>98.97</v>
      </c>
      <c r="J32932" s="3">
        <v>61.7</v>
      </c>
      <c r="K32932" s="3">
        <v>98.97</v>
      </c>
      <c r="L32932" s="3">
        <v>29.690999999999999</v>
      </c>
      <c r="M32932">
        <v>3</v>
      </c>
      <c r="N32932" t="s">
        <v>4146</v>
      </c>
    </row>
    <row r="32933" spans="1:14" x14ac:dyDescent="0.25">
      <c r="A32933" s="1" t="s">
        <v>2074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3">
        <v>953.63</v>
      </c>
      <c r="I32933" s="3">
        <v>2860.89</v>
      </c>
      <c r="J32933" s="3">
        <v>4445.8100000000004</v>
      </c>
      <c r="K32933" s="3">
        <v>2860.89</v>
      </c>
      <c r="L32933" s="3">
        <v>858.26700000000005</v>
      </c>
      <c r="M32933">
        <v>3</v>
      </c>
      <c r="N32933" t="s">
        <v>4146</v>
      </c>
    </row>
    <row r="32934" spans="1:14" x14ac:dyDescent="0.25">
      <c r="A32934" s="1" t="s">
        <v>2074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3">
        <v>334.06</v>
      </c>
      <c r="I32934" s="3">
        <v>1002.18</v>
      </c>
      <c r="J32934" s="3">
        <v>1384.33</v>
      </c>
      <c r="K32934" s="3">
        <v>1002.18</v>
      </c>
      <c r="L32934" s="3">
        <v>300.654</v>
      </c>
      <c r="M32934">
        <v>3</v>
      </c>
      <c r="N32934" t="s">
        <v>4146</v>
      </c>
    </row>
    <row r="32935" spans="1:14" x14ac:dyDescent="0.25">
      <c r="A32935" s="1" t="s">
        <v>2074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3">
        <v>200.05</v>
      </c>
      <c r="I32935" s="3">
        <v>600.15</v>
      </c>
      <c r="J32935" s="3">
        <v>599.55999999999995</v>
      </c>
      <c r="K32935" s="3">
        <v>600.15</v>
      </c>
      <c r="L32935" s="3">
        <v>180.04499999999999</v>
      </c>
      <c r="M32935">
        <v>3</v>
      </c>
      <c r="N32935" t="s">
        <v>4146</v>
      </c>
    </row>
    <row r="32936" spans="1:14" x14ac:dyDescent="0.25">
      <c r="A32936" s="1" t="s">
        <v>2074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3">
        <v>54.94</v>
      </c>
      <c r="I32936" s="3">
        <v>164.82</v>
      </c>
      <c r="J32936" s="3">
        <v>121.97</v>
      </c>
      <c r="K32936" s="3">
        <v>164.82</v>
      </c>
      <c r="L32936" s="3">
        <v>49.445999999999998</v>
      </c>
      <c r="M32936">
        <v>3</v>
      </c>
      <c r="N32936" t="s">
        <v>4146</v>
      </c>
    </row>
    <row r="32937" spans="1:14" x14ac:dyDescent="0.25">
      <c r="A32937" s="1" t="s">
        <v>2074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3">
        <v>14.69</v>
      </c>
      <c r="I32937" s="3">
        <v>44.07</v>
      </c>
      <c r="J32937" s="3">
        <v>27.48</v>
      </c>
      <c r="K32937" s="3">
        <v>44.07</v>
      </c>
      <c r="L32937" s="3">
        <v>13.221</v>
      </c>
      <c r="M32937">
        <v>3</v>
      </c>
      <c r="N32937" t="s">
        <v>4146</v>
      </c>
    </row>
    <row r="32938" spans="1:14" x14ac:dyDescent="0.25">
      <c r="A32938" s="1" t="s">
        <v>4066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3">
        <v>728.91</v>
      </c>
      <c r="I32938" s="3">
        <v>2186.73</v>
      </c>
      <c r="J32938" s="3">
        <v>2265.4499999999998</v>
      </c>
      <c r="K32938" s="3">
        <v>2186.73</v>
      </c>
      <c r="L32938" s="3">
        <v>656.01900000000001</v>
      </c>
      <c r="M32938">
        <v>3</v>
      </c>
      <c r="N32938" t="s">
        <v>4146</v>
      </c>
    </row>
    <row r="32939" spans="1:14" x14ac:dyDescent="0.25">
      <c r="A32939" s="1" t="s">
        <v>2076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3">
        <v>1430.44</v>
      </c>
      <c r="I32939" s="3">
        <v>4291.32</v>
      </c>
      <c r="J32939" s="3">
        <v>4445.8100000000004</v>
      </c>
      <c r="K32939" s="3">
        <v>4291.32</v>
      </c>
      <c r="L32939" s="3">
        <v>1287.396</v>
      </c>
      <c r="M32939">
        <v>3</v>
      </c>
      <c r="N32939" t="s">
        <v>4146</v>
      </c>
    </row>
    <row r="32940" spans="1:14" x14ac:dyDescent="0.25">
      <c r="A32940" s="1" t="s">
        <v>2076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3">
        <v>38.1</v>
      </c>
      <c r="I32940" s="3">
        <v>114.3</v>
      </c>
      <c r="J32940" s="3">
        <v>71.25</v>
      </c>
      <c r="K32940" s="3">
        <v>114.3</v>
      </c>
      <c r="L32940" s="3">
        <v>34.29</v>
      </c>
      <c r="M32940">
        <v>3</v>
      </c>
      <c r="N32940" t="s">
        <v>4146</v>
      </c>
    </row>
    <row r="32941" spans="1:14" x14ac:dyDescent="0.25">
      <c r="A32941" s="1" t="s">
        <v>2076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3">
        <v>32.39</v>
      </c>
      <c r="I32941" s="3">
        <v>97.17</v>
      </c>
      <c r="J32941" s="3">
        <v>124.72</v>
      </c>
      <c r="K32941" s="3">
        <v>97.17</v>
      </c>
      <c r="L32941" s="3">
        <v>29.151</v>
      </c>
      <c r="M32941">
        <v>3</v>
      </c>
      <c r="N32941" t="s">
        <v>4146</v>
      </c>
    </row>
    <row r="32942" spans="1:14" x14ac:dyDescent="0.25">
      <c r="A32942" s="1" t="s">
        <v>2076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3">
        <v>334.06</v>
      </c>
      <c r="I32942" s="3">
        <v>1002.18</v>
      </c>
      <c r="J32942" s="3">
        <v>1384.33</v>
      </c>
      <c r="K32942" s="3">
        <v>1002.18</v>
      </c>
      <c r="L32942" s="3">
        <v>300.654</v>
      </c>
      <c r="M32942">
        <v>3</v>
      </c>
      <c r="N32942" t="s">
        <v>4146</v>
      </c>
    </row>
    <row r="32943" spans="1:14" x14ac:dyDescent="0.25">
      <c r="A32943" s="1" t="s">
        <v>2076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3">
        <v>1430.44</v>
      </c>
      <c r="I32943" s="3">
        <v>4291.32</v>
      </c>
      <c r="J32943" s="3">
        <v>4445.8100000000004</v>
      </c>
      <c r="K32943" s="3">
        <v>4291.32</v>
      </c>
      <c r="L32943" s="3">
        <v>1287.396</v>
      </c>
      <c r="M32943">
        <v>3</v>
      </c>
      <c r="N32943" t="s">
        <v>4146</v>
      </c>
    </row>
    <row r="32944" spans="1:14" x14ac:dyDescent="0.25">
      <c r="A32944" s="1" t="s">
        <v>2077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3">
        <v>32.99</v>
      </c>
      <c r="I32944" s="3">
        <v>98.97</v>
      </c>
      <c r="J32944" s="3">
        <v>61.7</v>
      </c>
      <c r="K32944" s="3">
        <v>98.97</v>
      </c>
      <c r="L32944" s="3">
        <v>29.690999999999999</v>
      </c>
      <c r="M32944">
        <v>3</v>
      </c>
      <c r="N32944" t="s">
        <v>4146</v>
      </c>
    </row>
    <row r="32945" spans="1:14" x14ac:dyDescent="0.25">
      <c r="A32945" s="1" t="s">
        <v>2077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3">
        <v>334.06</v>
      </c>
      <c r="I32945" s="3">
        <v>1002.18</v>
      </c>
      <c r="J32945" s="3">
        <v>1384.33</v>
      </c>
      <c r="K32945" s="3">
        <v>1002.18</v>
      </c>
      <c r="L32945" s="3">
        <v>300.654</v>
      </c>
      <c r="M32945">
        <v>3</v>
      </c>
      <c r="N32945" t="s">
        <v>4146</v>
      </c>
    </row>
    <row r="32946" spans="1:14" x14ac:dyDescent="0.25">
      <c r="A32946" s="1" t="s">
        <v>2077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3">
        <v>32.39</v>
      </c>
      <c r="I32946" s="3">
        <v>97.17</v>
      </c>
      <c r="J32946" s="3">
        <v>124.72</v>
      </c>
      <c r="K32946" s="3">
        <v>97.17</v>
      </c>
      <c r="L32946" s="3">
        <v>29.151</v>
      </c>
      <c r="M32946">
        <v>3</v>
      </c>
      <c r="N32946" t="s">
        <v>4146</v>
      </c>
    </row>
    <row r="32947" spans="1:14" x14ac:dyDescent="0.25">
      <c r="A32947" s="1" t="s">
        <v>2077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3">
        <v>728.91</v>
      </c>
      <c r="I32947" s="3">
        <v>2186.73</v>
      </c>
      <c r="J32947" s="3">
        <v>2265.4499999999998</v>
      </c>
      <c r="K32947" s="3">
        <v>2186.73</v>
      </c>
      <c r="L32947" s="3">
        <v>656.01900000000001</v>
      </c>
      <c r="M32947">
        <v>3</v>
      </c>
      <c r="N32947" t="s">
        <v>4146</v>
      </c>
    </row>
    <row r="32948" spans="1:14" x14ac:dyDescent="0.25">
      <c r="A32948" s="1" t="s">
        <v>2077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3">
        <v>728.91</v>
      </c>
      <c r="I32948" s="3">
        <v>2186.73</v>
      </c>
      <c r="J32948" s="3">
        <v>2265.4499999999998</v>
      </c>
      <c r="K32948" s="3">
        <v>2186.73</v>
      </c>
      <c r="L32948" s="3">
        <v>656.01900000000001</v>
      </c>
      <c r="M32948">
        <v>3</v>
      </c>
      <c r="N32948" t="s">
        <v>4146</v>
      </c>
    </row>
    <row r="32949" spans="1:14" x14ac:dyDescent="0.25">
      <c r="A32949" s="1" t="s">
        <v>2077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3">
        <v>200.05</v>
      </c>
      <c r="I32949" s="3">
        <v>600.15</v>
      </c>
      <c r="J32949" s="3">
        <v>599.55999999999995</v>
      </c>
      <c r="K32949" s="3">
        <v>600.15</v>
      </c>
      <c r="L32949" s="3">
        <v>180.04499999999999</v>
      </c>
      <c r="M32949">
        <v>3</v>
      </c>
      <c r="N32949" t="s">
        <v>4146</v>
      </c>
    </row>
    <row r="32950" spans="1:14" x14ac:dyDescent="0.25">
      <c r="A32950" s="1" t="s">
        <v>2078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3">
        <v>338.99</v>
      </c>
      <c r="I32950" s="3">
        <v>1016.97</v>
      </c>
      <c r="J32950" s="3">
        <v>924.65</v>
      </c>
      <c r="K32950" s="3">
        <v>1016.97</v>
      </c>
      <c r="L32950" s="3">
        <v>305.09100000000001</v>
      </c>
      <c r="M32950">
        <v>3</v>
      </c>
      <c r="N32950" t="s">
        <v>4146</v>
      </c>
    </row>
    <row r="32951" spans="1:14" x14ac:dyDescent="0.25">
      <c r="A32951" s="1" t="s">
        <v>2078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3">
        <v>1391.99</v>
      </c>
      <c r="I32951" s="3">
        <v>4175.97</v>
      </c>
      <c r="J32951" s="3">
        <v>3796.86</v>
      </c>
      <c r="K32951" s="3">
        <v>4175.97</v>
      </c>
      <c r="L32951" s="3">
        <v>1252.7909999999999</v>
      </c>
      <c r="M32951">
        <v>3</v>
      </c>
      <c r="N32951" t="s">
        <v>4146</v>
      </c>
    </row>
    <row r="32952" spans="1:14" x14ac:dyDescent="0.25">
      <c r="A32952" s="1" t="s">
        <v>2078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3">
        <v>32.39</v>
      </c>
      <c r="I32952" s="3">
        <v>97.17</v>
      </c>
      <c r="J32952" s="3">
        <v>71.91</v>
      </c>
      <c r="K32952" s="3">
        <v>97.17</v>
      </c>
      <c r="L32952" s="3">
        <v>29.151</v>
      </c>
      <c r="M32952">
        <v>3</v>
      </c>
      <c r="N32952" t="s">
        <v>4146</v>
      </c>
    </row>
    <row r="32953" spans="1:14" x14ac:dyDescent="0.25">
      <c r="A32953" s="1" t="s">
        <v>2078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3">
        <v>818.7</v>
      </c>
      <c r="I32953" s="3">
        <v>2456.1</v>
      </c>
      <c r="J32953" s="3">
        <v>2241.6</v>
      </c>
      <c r="K32953" s="3">
        <v>2456.1</v>
      </c>
      <c r="L32953" s="3">
        <v>736.83</v>
      </c>
      <c r="M32953">
        <v>3</v>
      </c>
      <c r="N32953" t="s">
        <v>4146</v>
      </c>
    </row>
    <row r="32954" spans="1:14" x14ac:dyDescent="0.25">
      <c r="A32954" s="1" t="s">
        <v>2078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3">
        <v>1391.99</v>
      </c>
      <c r="I32954" s="3">
        <v>4175.97</v>
      </c>
      <c r="J32954" s="3">
        <v>3796.86</v>
      </c>
      <c r="K32954" s="3">
        <v>4175.97</v>
      </c>
      <c r="L32954" s="3">
        <v>1252.7909999999999</v>
      </c>
      <c r="M32954">
        <v>3</v>
      </c>
      <c r="N32954" t="s">
        <v>4146</v>
      </c>
    </row>
    <row r="32955" spans="1:14" x14ac:dyDescent="0.25">
      <c r="A32955" s="1" t="s">
        <v>3376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3">
        <v>445.41</v>
      </c>
      <c r="I32955" s="3">
        <v>1336.23</v>
      </c>
      <c r="J32955" s="3">
        <v>1384.33</v>
      </c>
      <c r="K32955" s="3">
        <v>1336.23</v>
      </c>
      <c r="L32955" s="3">
        <v>400.86900000000003</v>
      </c>
      <c r="M32955">
        <v>4</v>
      </c>
      <c r="N32955" t="s">
        <v>4154</v>
      </c>
    </row>
    <row r="32956" spans="1:14" x14ac:dyDescent="0.25">
      <c r="A32956" s="1" t="s">
        <v>2079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3">
        <v>2.99</v>
      </c>
      <c r="I32956" s="3">
        <v>8.9700000000000006</v>
      </c>
      <c r="J32956" s="3">
        <v>5.6</v>
      </c>
      <c r="K32956" s="3">
        <v>8.9700000000000006</v>
      </c>
      <c r="L32956" s="3">
        <v>2.6909999999999998</v>
      </c>
      <c r="M32956">
        <v>4</v>
      </c>
      <c r="N32956" t="s">
        <v>4154</v>
      </c>
    </row>
    <row r="32957" spans="1:14" x14ac:dyDescent="0.25">
      <c r="A32957" s="1" t="s">
        <v>2080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3">
        <v>728.91</v>
      </c>
      <c r="I32957" s="3">
        <v>2186.73</v>
      </c>
      <c r="J32957" s="3">
        <v>2265.4499999999998</v>
      </c>
      <c r="K32957" s="3">
        <v>2186.73</v>
      </c>
      <c r="L32957" s="3">
        <v>656.01900000000001</v>
      </c>
      <c r="M32957">
        <v>4</v>
      </c>
      <c r="N32957" t="s">
        <v>4154</v>
      </c>
    </row>
    <row r="32958" spans="1:14" x14ac:dyDescent="0.25">
      <c r="A32958" s="1" t="s">
        <v>2080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3">
        <v>1430.44</v>
      </c>
      <c r="I32958" s="3">
        <v>4291.32</v>
      </c>
      <c r="J32958" s="3">
        <v>4445.8100000000004</v>
      </c>
      <c r="K32958" s="3">
        <v>4291.32</v>
      </c>
      <c r="L32958" s="3">
        <v>1287.396</v>
      </c>
      <c r="M32958">
        <v>4</v>
      </c>
      <c r="N32958" t="s">
        <v>4154</v>
      </c>
    </row>
    <row r="32959" spans="1:14" x14ac:dyDescent="0.25">
      <c r="A32959" s="1" t="s">
        <v>2080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3">
        <v>63.9</v>
      </c>
      <c r="I32959" s="3">
        <v>191.7</v>
      </c>
      <c r="J32959" s="3">
        <v>141.86000000000001</v>
      </c>
      <c r="K32959" s="3">
        <v>191.7</v>
      </c>
      <c r="L32959" s="3">
        <v>57.51</v>
      </c>
      <c r="M32959">
        <v>4</v>
      </c>
      <c r="N32959" t="s">
        <v>4154</v>
      </c>
    </row>
    <row r="32960" spans="1:14" x14ac:dyDescent="0.25">
      <c r="A32960" s="1" t="s">
        <v>2080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3">
        <v>54.89</v>
      </c>
      <c r="I32960" s="3">
        <v>164.67</v>
      </c>
      <c r="J32960" s="3">
        <v>121.86</v>
      </c>
      <c r="K32960" s="3">
        <v>164.67</v>
      </c>
      <c r="L32960" s="3">
        <v>49.401000000000003</v>
      </c>
      <c r="M32960">
        <v>4</v>
      </c>
      <c r="N32960" t="s">
        <v>4154</v>
      </c>
    </row>
    <row r="32961" spans="1:14" x14ac:dyDescent="0.25">
      <c r="A32961" s="1" t="s">
        <v>2080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3">
        <v>63.9</v>
      </c>
      <c r="I32961" s="3">
        <v>191.7</v>
      </c>
      <c r="J32961" s="3">
        <v>141.86000000000001</v>
      </c>
      <c r="K32961" s="3">
        <v>191.7</v>
      </c>
      <c r="L32961" s="3">
        <v>57.51</v>
      </c>
      <c r="M32961">
        <v>4</v>
      </c>
      <c r="N32961" t="s">
        <v>4154</v>
      </c>
    </row>
    <row r="32962" spans="1:14" x14ac:dyDescent="0.25">
      <c r="A32962" s="1" t="s">
        <v>2080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3">
        <v>1430.44</v>
      </c>
      <c r="I32962" s="3">
        <v>4291.32</v>
      </c>
      <c r="J32962" s="3">
        <v>4445.8100000000004</v>
      </c>
      <c r="K32962" s="3">
        <v>4291.32</v>
      </c>
      <c r="L32962" s="3">
        <v>1287.396</v>
      </c>
      <c r="M32962">
        <v>4</v>
      </c>
      <c r="N32962" t="s">
        <v>4154</v>
      </c>
    </row>
    <row r="32963" spans="1:14" x14ac:dyDescent="0.25">
      <c r="A32963" s="1" t="s">
        <v>2080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3">
        <v>1430.44</v>
      </c>
      <c r="I32963" s="3">
        <v>4291.32</v>
      </c>
      <c r="J32963" s="3">
        <v>4445.8100000000004</v>
      </c>
      <c r="K32963" s="3">
        <v>4291.32</v>
      </c>
      <c r="L32963" s="3">
        <v>1287.396</v>
      </c>
      <c r="M32963">
        <v>4</v>
      </c>
      <c r="N32963" t="s">
        <v>4154</v>
      </c>
    </row>
    <row r="32964" spans="1:14" x14ac:dyDescent="0.25">
      <c r="A32964" s="1" t="s">
        <v>2082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3">
        <v>72.88</v>
      </c>
      <c r="I32964" s="3">
        <v>218.64</v>
      </c>
      <c r="J32964" s="3">
        <v>161.78</v>
      </c>
      <c r="K32964" s="3">
        <v>218.64</v>
      </c>
      <c r="L32964" s="3">
        <v>65.591999999999999</v>
      </c>
      <c r="M32964">
        <v>4</v>
      </c>
      <c r="N32964" t="s">
        <v>4154</v>
      </c>
    </row>
    <row r="32965" spans="1:14" x14ac:dyDescent="0.25">
      <c r="A32965" s="1" t="s">
        <v>2083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3">
        <v>1430.44</v>
      </c>
      <c r="I32965" s="3">
        <v>4291.32</v>
      </c>
      <c r="J32965" s="3">
        <v>4445.8100000000004</v>
      </c>
      <c r="K32965" s="3">
        <v>4291.32</v>
      </c>
      <c r="L32965" s="3">
        <v>1287.396</v>
      </c>
      <c r="M32965">
        <v>4</v>
      </c>
      <c r="N32965" t="s">
        <v>4135</v>
      </c>
    </row>
    <row r="32966" spans="1:14" x14ac:dyDescent="0.25">
      <c r="A32966" s="1" t="s">
        <v>2084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3">
        <v>445.41</v>
      </c>
      <c r="I32966" s="3">
        <v>1336.23</v>
      </c>
      <c r="J32966" s="3">
        <v>1384.33</v>
      </c>
      <c r="K32966" s="3">
        <v>1336.23</v>
      </c>
      <c r="L32966" s="3">
        <v>400.86900000000003</v>
      </c>
      <c r="M32966">
        <v>4</v>
      </c>
      <c r="N32966" t="s">
        <v>4135</v>
      </c>
    </row>
    <row r="32967" spans="1:14" x14ac:dyDescent="0.25">
      <c r="A32967" s="1" t="s">
        <v>2084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3">
        <v>445.41</v>
      </c>
      <c r="I32967" s="3">
        <v>1336.23</v>
      </c>
      <c r="J32967" s="3">
        <v>1384.33</v>
      </c>
      <c r="K32967" s="3">
        <v>1336.23</v>
      </c>
      <c r="L32967" s="3">
        <v>400.86900000000003</v>
      </c>
      <c r="M32967">
        <v>4</v>
      </c>
      <c r="N32967" t="s">
        <v>4135</v>
      </c>
    </row>
    <row r="32968" spans="1:14" x14ac:dyDescent="0.25">
      <c r="A32968" s="1" t="s">
        <v>2085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3">
        <v>445.41</v>
      </c>
      <c r="I32968" s="3">
        <v>1336.23</v>
      </c>
      <c r="J32968" s="3">
        <v>1384.33</v>
      </c>
      <c r="K32968" s="3">
        <v>1336.23</v>
      </c>
      <c r="L32968" s="3">
        <v>400.86900000000003</v>
      </c>
      <c r="M32968">
        <v>4</v>
      </c>
      <c r="N32968" t="s">
        <v>4135</v>
      </c>
    </row>
    <row r="32969" spans="1:14" x14ac:dyDescent="0.25">
      <c r="A32969" s="1" t="s">
        <v>2085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3">
        <v>1430.44</v>
      </c>
      <c r="I32969" s="3">
        <v>4291.32</v>
      </c>
      <c r="J32969" s="3">
        <v>4445.8100000000004</v>
      </c>
      <c r="K32969" s="3">
        <v>4291.32</v>
      </c>
      <c r="L32969" s="3">
        <v>1287.396</v>
      </c>
      <c r="M32969">
        <v>4</v>
      </c>
      <c r="N32969" t="s">
        <v>4135</v>
      </c>
    </row>
    <row r="32970" spans="1:14" x14ac:dyDescent="0.25">
      <c r="A32970" s="1" t="s">
        <v>2085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3">
        <v>602.35</v>
      </c>
      <c r="I32970" s="3">
        <v>1807.05</v>
      </c>
      <c r="J32970" s="3">
        <v>1805.23</v>
      </c>
      <c r="K32970" s="3">
        <v>1807.05</v>
      </c>
      <c r="L32970" s="3">
        <v>542.11500000000001</v>
      </c>
      <c r="M32970">
        <v>4</v>
      </c>
      <c r="N32970" t="s">
        <v>4135</v>
      </c>
    </row>
    <row r="32971" spans="1:14" x14ac:dyDescent="0.25">
      <c r="A32971" s="1" t="s">
        <v>2086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3">
        <v>29.99</v>
      </c>
      <c r="I32971" s="3">
        <v>89.97</v>
      </c>
      <c r="J32971" s="3">
        <v>115.48</v>
      </c>
      <c r="K32971" s="3">
        <v>89.97</v>
      </c>
      <c r="L32971" s="3">
        <v>26.991</v>
      </c>
      <c r="M32971">
        <v>4</v>
      </c>
      <c r="N32971" t="s">
        <v>4135</v>
      </c>
    </row>
    <row r="32972" spans="1:14" x14ac:dyDescent="0.25">
      <c r="A32972" s="1" t="s">
        <v>2086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3">
        <v>41.99</v>
      </c>
      <c r="I32972" s="3">
        <v>125.97</v>
      </c>
      <c r="J32972" s="3">
        <v>78.53</v>
      </c>
      <c r="K32972" s="3">
        <v>125.97</v>
      </c>
      <c r="L32972" s="3">
        <v>37.790999999999997</v>
      </c>
      <c r="M32972">
        <v>4</v>
      </c>
      <c r="N32972" t="s">
        <v>4135</v>
      </c>
    </row>
    <row r="32973" spans="1:14" x14ac:dyDescent="0.25">
      <c r="A32973" s="1" t="s">
        <v>2088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3">
        <v>1430.44</v>
      </c>
      <c r="I32973" s="3">
        <v>4291.32</v>
      </c>
      <c r="J32973" s="3">
        <v>4445.8100000000004</v>
      </c>
      <c r="K32973" s="3">
        <v>4291.32</v>
      </c>
      <c r="L32973" s="3">
        <v>1287.396</v>
      </c>
      <c r="M32973">
        <v>4</v>
      </c>
      <c r="N32973" t="s">
        <v>4135</v>
      </c>
    </row>
    <row r="32974" spans="1:14" x14ac:dyDescent="0.25">
      <c r="A32974" s="1" t="s">
        <v>2089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3">
        <v>32.39</v>
      </c>
      <c r="I32974" s="3">
        <v>97.17</v>
      </c>
      <c r="J32974" s="3">
        <v>124.72</v>
      </c>
      <c r="K32974" s="3">
        <v>97.17</v>
      </c>
      <c r="L32974" s="3">
        <v>29.151</v>
      </c>
      <c r="M32974">
        <v>4</v>
      </c>
      <c r="N32974" t="s">
        <v>4147</v>
      </c>
    </row>
    <row r="32975" spans="1:14" x14ac:dyDescent="0.25">
      <c r="A32975" s="1" t="s">
        <v>2089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3">
        <v>5.39</v>
      </c>
      <c r="I32975" s="3">
        <v>16.170000000000002</v>
      </c>
      <c r="J32975" s="3">
        <v>20.77</v>
      </c>
      <c r="K32975" s="3">
        <v>16.170000000000002</v>
      </c>
      <c r="L32975" s="3">
        <v>4.851</v>
      </c>
      <c r="M32975">
        <v>4</v>
      </c>
      <c r="N32975" t="s">
        <v>4147</v>
      </c>
    </row>
    <row r="32976" spans="1:14" x14ac:dyDescent="0.25">
      <c r="A32976" s="1" t="s">
        <v>2089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3">
        <v>20.99</v>
      </c>
      <c r="I32976" s="3">
        <v>62.97</v>
      </c>
      <c r="J32976" s="3">
        <v>39.26</v>
      </c>
      <c r="K32976" s="3">
        <v>62.97</v>
      </c>
      <c r="L32976" s="3">
        <v>18.890999999999998</v>
      </c>
      <c r="M32976">
        <v>4</v>
      </c>
      <c r="N32976" t="s">
        <v>4147</v>
      </c>
    </row>
    <row r="32977" spans="1:14" x14ac:dyDescent="0.25">
      <c r="A32977" s="1" t="s">
        <v>2089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3">
        <v>445.41</v>
      </c>
      <c r="I32977" s="3">
        <v>1336.23</v>
      </c>
      <c r="J32977" s="3">
        <v>1384.33</v>
      </c>
      <c r="K32977" s="3">
        <v>1336.23</v>
      </c>
      <c r="L32977" s="3">
        <v>400.86900000000003</v>
      </c>
      <c r="M32977">
        <v>4</v>
      </c>
      <c r="N32977" t="s">
        <v>4147</v>
      </c>
    </row>
    <row r="32978" spans="1:14" x14ac:dyDescent="0.25">
      <c r="A32978" s="1" t="s">
        <v>2089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3">
        <v>445.41</v>
      </c>
      <c r="I32978" s="3">
        <v>1336.23</v>
      </c>
      <c r="J32978" s="3">
        <v>1384.33</v>
      </c>
      <c r="K32978" s="3">
        <v>1336.23</v>
      </c>
      <c r="L32978" s="3">
        <v>400.86900000000003</v>
      </c>
      <c r="M32978">
        <v>4</v>
      </c>
      <c r="N32978" t="s">
        <v>4147</v>
      </c>
    </row>
    <row r="32979" spans="1:14" x14ac:dyDescent="0.25">
      <c r="A32979" s="1" t="s">
        <v>2090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3">
        <v>72.88</v>
      </c>
      <c r="I32979" s="3">
        <v>218.64</v>
      </c>
      <c r="J32979" s="3">
        <v>161.78</v>
      </c>
      <c r="K32979" s="3">
        <v>218.64</v>
      </c>
      <c r="L32979" s="3">
        <v>65.591999999999999</v>
      </c>
      <c r="M32979">
        <v>4</v>
      </c>
      <c r="N32979" t="s">
        <v>4147</v>
      </c>
    </row>
    <row r="32980" spans="1:14" x14ac:dyDescent="0.25">
      <c r="A32980" s="1" t="s">
        <v>2090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3">
        <v>445.41</v>
      </c>
      <c r="I32980" s="3">
        <v>1336.23</v>
      </c>
      <c r="J32980" s="3">
        <v>1384.33</v>
      </c>
      <c r="K32980" s="3">
        <v>1336.23</v>
      </c>
      <c r="L32980" s="3">
        <v>400.86900000000003</v>
      </c>
      <c r="M32980">
        <v>4</v>
      </c>
      <c r="N32980" t="s">
        <v>4147</v>
      </c>
    </row>
    <row r="32981" spans="1:14" x14ac:dyDescent="0.25">
      <c r="A32981" s="1" t="s">
        <v>2090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3">
        <v>1430.44</v>
      </c>
      <c r="I32981" s="3">
        <v>4291.32</v>
      </c>
      <c r="J32981" s="3">
        <v>4445.8100000000004</v>
      </c>
      <c r="K32981" s="3">
        <v>4291.32</v>
      </c>
      <c r="L32981" s="3">
        <v>1287.396</v>
      </c>
      <c r="M32981">
        <v>4</v>
      </c>
      <c r="N32981" t="s">
        <v>4147</v>
      </c>
    </row>
    <row r="32982" spans="1:14" x14ac:dyDescent="0.25">
      <c r="A32982" s="1" t="s">
        <v>2090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3">
        <v>445.41</v>
      </c>
      <c r="I32982" s="3">
        <v>1336.23</v>
      </c>
      <c r="J32982" s="3">
        <v>1384.33</v>
      </c>
      <c r="K32982" s="3">
        <v>1336.23</v>
      </c>
      <c r="L32982" s="3">
        <v>400.86900000000003</v>
      </c>
      <c r="M32982">
        <v>4</v>
      </c>
      <c r="N32982" t="s">
        <v>4147</v>
      </c>
    </row>
    <row r="32983" spans="1:14" x14ac:dyDescent="0.25">
      <c r="A32983" s="1" t="s">
        <v>2090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3">
        <v>12.14</v>
      </c>
      <c r="I32983" s="3">
        <v>36.42</v>
      </c>
      <c r="J32983" s="3">
        <v>26.96</v>
      </c>
      <c r="K32983" s="3">
        <v>36.42</v>
      </c>
      <c r="L32983" s="3">
        <v>10.926</v>
      </c>
      <c r="M32983">
        <v>4</v>
      </c>
      <c r="N32983" t="s">
        <v>4147</v>
      </c>
    </row>
    <row r="32984" spans="1:14" x14ac:dyDescent="0.25">
      <c r="A32984" s="1" t="s">
        <v>2090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3">
        <v>54.89</v>
      </c>
      <c r="I32984" s="3">
        <v>164.67</v>
      </c>
      <c r="J32984" s="3">
        <v>121.86</v>
      </c>
      <c r="K32984" s="3">
        <v>164.67</v>
      </c>
      <c r="L32984" s="3">
        <v>49.401000000000003</v>
      </c>
      <c r="M32984">
        <v>4</v>
      </c>
      <c r="N32984" t="s">
        <v>4147</v>
      </c>
    </row>
    <row r="32985" spans="1:14" x14ac:dyDescent="0.25">
      <c r="A32985" s="1" t="s">
        <v>2090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3">
        <v>31.58</v>
      </c>
      <c r="I32985" s="3">
        <v>94.74</v>
      </c>
      <c r="J32985" s="3">
        <v>70.12</v>
      </c>
      <c r="K32985" s="3">
        <v>94.74</v>
      </c>
      <c r="L32985" s="3">
        <v>28.422000000000001</v>
      </c>
      <c r="M32985">
        <v>4</v>
      </c>
      <c r="N32985" t="s">
        <v>4147</v>
      </c>
    </row>
    <row r="32986" spans="1:14" x14ac:dyDescent="0.25">
      <c r="A32986" s="1" t="s">
        <v>2090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3">
        <v>445.41</v>
      </c>
      <c r="I32986" s="3">
        <v>1336.23</v>
      </c>
      <c r="J32986" s="3">
        <v>1384.33</v>
      </c>
      <c r="K32986" s="3">
        <v>1336.23</v>
      </c>
      <c r="L32986" s="3">
        <v>400.86900000000003</v>
      </c>
      <c r="M32986">
        <v>4</v>
      </c>
      <c r="N32986" t="s">
        <v>4147</v>
      </c>
    </row>
    <row r="32987" spans="1:14" x14ac:dyDescent="0.25">
      <c r="A32987" s="1" t="s">
        <v>2090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3">
        <v>445.41</v>
      </c>
      <c r="I32987" s="3">
        <v>1336.23</v>
      </c>
      <c r="J32987" s="3">
        <v>1384.33</v>
      </c>
      <c r="K32987" s="3">
        <v>1336.23</v>
      </c>
      <c r="L32987" s="3">
        <v>400.86900000000003</v>
      </c>
      <c r="M32987">
        <v>4</v>
      </c>
      <c r="N32987" t="s">
        <v>4147</v>
      </c>
    </row>
    <row r="32988" spans="1:14" x14ac:dyDescent="0.25">
      <c r="A32988" s="1" t="s">
        <v>2090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3">
        <v>1430.44</v>
      </c>
      <c r="I32988" s="3">
        <v>4291.32</v>
      </c>
      <c r="J32988" s="3">
        <v>4445.8100000000004</v>
      </c>
      <c r="K32988" s="3">
        <v>4291.32</v>
      </c>
      <c r="L32988" s="3">
        <v>1287.396</v>
      </c>
      <c r="M32988">
        <v>4</v>
      </c>
      <c r="N32988" t="s">
        <v>4147</v>
      </c>
    </row>
    <row r="32989" spans="1:14" x14ac:dyDescent="0.25">
      <c r="A32989" s="1" t="s">
        <v>2091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3">
        <v>29.99</v>
      </c>
      <c r="I32989" s="3">
        <v>89.97</v>
      </c>
      <c r="J32989" s="3">
        <v>115.48</v>
      </c>
      <c r="K32989" s="3">
        <v>89.97</v>
      </c>
      <c r="L32989" s="3">
        <v>26.991</v>
      </c>
      <c r="M32989">
        <v>4</v>
      </c>
      <c r="N32989" t="s">
        <v>4147</v>
      </c>
    </row>
    <row r="32990" spans="1:14" x14ac:dyDescent="0.25">
      <c r="A32990" s="1" t="s">
        <v>2091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3">
        <v>32.39</v>
      </c>
      <c r="I32990" s="3">
        <v>97.17</v>
      </c>
      <c r="J32990" s="3">
        <v>124.72</v>
      </c>
      <c r="K32990" s="3">
        <v>97.17</v>
      </c>
      <c r="L32990" s="3">
        <v>29.151</v>
      </c>
      <c r="M32990">
        <v>4</v>
      </c>
      <c r="N32990" t="s">
        <v>4147</v>
      </c>
    </row>
    <row r="32991" spans="1:14" x14ac:dyDescent="0.25">
      <c r="A32991" s="1" t="s">
        <v>2091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3">
        <v>445.41</v>
      </c>
      <c r="I32991" s="3">
        <v>1336.23</v>
      </c>
      <c r="J32991" s="3">
        <v>1384.33</v>
      </c>
      <c r="K32991" s="3">
        <v>1336.23</v>
      </c>
      <c r="L32991" s="3">
        <v>400.86900000000003</v>
      </c>
      <c r="M32991">
        <v>4</v>
      </c>
      <c r="N32991" t="s">
        <v>4147</v>
      </c>
    </row>
    <row r="32992" spans="1:14" x14ac:dyDescent="0.25">
      <c r="A32992" s="1" t="s">
        <v>2093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3">
        <v>1430.44</v>
      </c>
      <c r="I32992" s="3">
        <v>4291.32</v>
      </c>
      <c r="J32992" s="3">
        <v>4445.8100000000004</v>
      </c>
      <c r="K32992" s="3">
        <v>4291.32</v>
      </c>
      <c r="L32992" s="3">
        <v>1287.396</v>
      </c>
      <c r="M32992">
        <v>4</v>
      </c>
      <c r="N32992" t="s">
        <v>4147</v>
      </c>
    </row>
    <row r="32993" spans="1:14" x14ac:dyDescent="0.25">
      <c r="A32993" s="1" t="s">
        <v>2093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3">
        <v>4.7699999999999996</v>
      </c>
      <c r="I32993" s="3">
        <v>14.31</v>
      </c>
      <c r="J32993" s="3">
        <v>8.92</v>
      </c>
      <c r="K32993" s="3">
        <v>14.31</v>
      </c>
      <c r="L32993" s="3">
        <v>4.2930000000000001</v>
      </c>
      <c r="M32993">
        <v>4</v>
      </c>
      <c r="N32993" t="s">
        <v>4147</v>
      </c>
    </row>
    <row r="32994" spans="1:14" x14ac:dyDescent="0.25">
      <c r="A32994" s="1" t="s">
        <v>2093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3">
        <v>12.14</v>
      </c>
      <c r="I32994" s="3">
        <v>36.42</v>
      </c>
      <c r="J32994" s="3">
        <v>26.96</v>
      </c>
      <c r="K32994" s="3">
        <v>36.42</v>
      </c>
      <c r="L32994" s="3">
        <v>10.926</v>
      </c>
      <c r="M32994">
        <v>4</v>
      </c>
      <c r="N32994" t="s">
        <v>4147</v>
      </c>
    </row>
    <row r="32995" spans="1:14" x14ac:dyDescent="0.25">
      <c r="A32995" s="1" t="s">
        <v>2093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3">
        <v>63.9</v>
      </c>
      <c r="I32995" s="3">
        <v>191.7</v>
      </c>
      <c r="J32995" s="3">
        <v>141.86000000000001</v>
      </c>
      <c r="K32995" s="3">
        <v>191.7</v>
      </c>
      <c r="L32995" s="3">
        <v>57.51</v>
      </c>
      <c r="M32995">
        <v>4</v>
      </c>
      <c r="N32995" t="s">
        <v>4147</v>
      </c>
    </row>
    <row r="32996" spans="1:14" x14ac:dyDescent="0.25">
      <c r="A32996" s="1" t="s">
        <v>2093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3">
        <v>14.69</v>
      </c>
      <c r="I32996" s="3">
        <v>44.07</v>
      </c>
      <c r="J32996" s="3">
        <v>27.48</v>
      </c>
      <c r="K32996" s="3">
        <v>44.07</v>
      </c>
      <c r="L32996" s="3">
        <v>13.221</v>
      </c>
      <c r="M32996">
        <v>4</v>
      </c>
      <c r="N32996" t="s">
        <v>4147</v>
      </c>
    </row>
    <row r="32997" spans="1:14" x14ac:dyDescent="0.25">
      <c r="A32997" s="1" t="s">
        <v>2094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3">
        <v>32.39</v>
      </c>
      <c r="I32997" s="3">
        <v>97.17</v>
      </c>
      <c r="J32997" s="3">
        <v>124.72</v>
      </c>
      <c r="K32997" s="3">
        <v>97.17</v>
      </c>
      <c r="L32997" s="3">
        <v>29.151</v>
      </c>
      <c r="M32997">
        <v>4</v>
      </c>
      <c r="N32997" t="s">
        <v>4147</v>
      </c>
    </row>
    <row r="32998" spans="1:14" x14ac:dyDescent="0.25">
      <c r="A32998" s="1" t="s">
        <v>2094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3">
        <v>72</v>
      </c>
      <c r="I32998" s="3">
        <v>216</v>
      </c>
      <c r="J32998" s="3">
        <v>134.63999999999999</v>
      </c>
      <c r="K32998" s="3">
        <v>216</v>
      </c>
      <c r="L32998" s="3">
        <v>64.8</v>
      </c>
      <c r="M32998">
        <v>4</v>
      </c>
      <c r="N32998" t="s">
        <v>4147</v>
      </c>
    </row>
    <row r="32999" spans="1:14" x14ac:dyDescent="0.25">
      <c r="A32999" s="1" t="s">
        <v>2095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3">
        <v>54.94</v>
      </c>
      <c r="I32999" s="3">
        <v>164.82</v>
      </c>
      <c r="J32999" s="3">
        <v>121.97</v>
      </c>
      <c r="K32999" s="3">
        <v>164.82</v>
      </c>
      <c r="L32999" s="3">
        <v>49.445999999999998</v>
      </c>
      <c r="M32999">
        <v>4</v>
      </c>
      <c r="N32999" t="s">
        <v>4147</v>
      </c>
    </row>
    <row r="33000" spans="1:14" x14ac:dyDescent="0.25">
      <c r="A33000" s="1" t="s">
        <v>2096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3">
        <v>158.43</v>
      </c>
      <c r="I33000" s="3">
        <v>475.29</v>
      </c>
      <c r="J33000" s="3">
        <v>433.78</v>
      </c>
      <c r="K33000" s="3">
        <v>475.29</v>
      </c>
      <c r="L33000" s="3">
        <v>142.58699999999999</v>
      </c>
      <c r="M33000">
        <v>4</v>
      </c>
      <c r="N33000" t="s">
        <v>4147</v>
      </c>
    </row>
    <row r="33001" spans="1:14" x14ac:dyDescent="0.25">
      <c r="A33001" s="1" t="s">
        <v>2096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3">
        <v>338.99</v>
      </c>
      <c r="I33001" s="3">
        <v>1016.97</v>
      </c>
      <c r="J33001" s="3">
        <v>924.65</v>
      </c>
      <c r="K33001" s="3">
        <v>1016.97</v>
      </c>
      <c r="L33001" s="3">
        <v>305.09100000000001</v>
      </c>
      <c r="M33001">
        <v>4</v>
      </c>
      <c r="N33001" t="s">
        <v>4147</v>
      </c>
    </row>
    <row r="33002" spans="1:14" x14ac:dyDescent="0.25">
      <c r="A33002" s="1" t="s">
        <v>2096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3">
        <v>41.99</v>
      </c>
      <c r="I33002" s="3">
        <v>125.97</v>
      </c>
      <c r="J33002" s="3">
        <v>78.53</v>
      </c>
      <c r="K33002" s="3">
        <v>125.97</v>
      </c>
      <c r="L33002" s="3">
        <v>37.790999999999997</v>
      </c>
      <c r="M33002">
        <v>4</v>
      </c>
      <c r="N33002" t="s">
        <v>4147</v>
      </c>
    </row>
    <row r="33003" spans="1:14" x14ac:dyDescent="0.25">
      <c r="A33003" s="1" t="s">
        <v>2096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3">
        <v>818.7</v>
      </c>
      <c r="I33003" s="3">
        <v>2456.1</v>
      </c>
      <c r="J33003" s="3">
        <v>2241.6</v>
      </c>
      <c r="K33003" s="3">
        <v>2456.1</v>
      </c>
      <c r="L33003" s="3">
        <v>736.83</v>
      </c>
      <c r="M33003">
        <v>4</v>
      </c>
      <c r="N33003" t="s">
        <v>4147</v>
      </c>
    </row>
    <row r="33004" spans="1:14" x14ac:dyDescent="0.25">
      <c r="A33004" s="1" t="s">
        <v>2096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3">
        <v>242.99</v>
      </c>
      <c r="I33004" s="3">
        <v>728.97</v>
      </c>
      <c r="J33004" s="3">
        <v>539.45000000000005</v>
      </c>
      <c r="K33004" s="3">
        <v>728.97</v>
      </c>
      <c r="L33004" s="3">
        <v>218.691</v>
      </c>
      <c r="M33004">
        <v>4</v>
      </c>
      <c r="N33004" t="s">
        <v>4147</v>
      </c>
    </row>
    <row r="33005" spans="1:14" x14ac:dyDescent="0.25">
      <c r="A33005" s="1" t="s">
        <v>2096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3">
        <v>809.76</v>
      </c>
      <c r="I33005" s="3">
        <v>2429.2800000000002</v>
      </c>
      <c r="J33005" s="3">
        <v>2217.12</v>
      </c>
      <c r="K33005" s="3">
        <v>2429.2800000000002</v>
      </c>
      <c r="L33005" s="3">
        <v>728.78399999999999</v>
      </c>
      <c r="M33005">
        <v>4</v>
      </c>
      <c r="N33005" t="s">
        <v>4147</v>
      </c>
    </row>
    <row r="33006" spans="1:14" x14ac:dyDescent="0.25">
      <c r="A33006" s="1" t="s">
        <v>2096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3">
        <v>149.87</v>
      </c>
      <c r="I33006" s="3">
        <v>449.61</v>
      </c>
      <c r="J33006" s="3">
        <v>410.36</v>
      </c>
      <c r="K33006" s="3">
        <v>449.61</v>
      </c>
      <c r="L33006" s="3">
        <v>134.88300000000001</v>
      </c>
      <c r="M33006">
        <v>4</v>
      </c>
      <c r="N33006" t="s">
        <v>4147</v>
      </c>
    </row>
    <row r="33007" spans="1:14" x14ac:dyDescent="0.25">
      <c r="A33007" s="1" t="s">
        <v>2096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3">
        <v>48.59</v>
      </c>
      <c r="I33007" s="3">
        <v>145.77000000000001</v>
      </c>
      <c r="J33007" s="3">
        <v>107.88</v>
      </c>
      <c r="K33007" s="3">
        <v>145.77000000000001</v>
      </c>
      <c r="L33007" s="3">
        <v>43.731000000000002</v>
      </c>
      <c r="M33007">
        <v>4</v>
      </c>
      <c r="N33007" t="s">
        <v>4147</v>
      </c>
    </row>
    <row r="33008" spans="1:14" x14ac:dyDescent="0.25">
      <c r="A33008" s="1" t="s">
        <v>2096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3">
        <v>1391.99</v>
      </c>
      <c r="I33008" s="3">
        <v>4175.97</v>
      </c>
      <c r="J33008" s="3">
        <v>3796.86</v>
      </c>
      <c r="K33008" s="3">
        <v>4175.97</v>
      </c>
      <c r="L33008" s="3">
        <v>1252.7909999999999</v>
      </c>
      <c r="M33008">
        <v>4</v>
      </c>
      <c r="N33008" t="s">
        <v>4147</v>
      </c>
    </row>
    <row r="33009" spans="1:14" x14ac:dyDescent="0.25">
      <c r="A33009" s="1" t="s">
        <v>2097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3">
        <v>54.89</v>
      </c>
      <c r="I33009" s="3">
        <v>164.67</v>
      </c>
      <c r="J33009" s="3">
        <v>121.86</v>
      </c>
      <c r="K33009" s="3">
        <v>164.67</v>
      </c>
      <c r="L33009" s="3">
        <v>49.401000000000003</v>
      </c>
      <c r="M33009">
        <v>4</v>
      </c>
      <c r="N33009" t="s">
        <v>4147</v>
      </c>
    </row>
    <row r="33010" spans="1:14" x14ac:dyDescent="0.25">
      <c r="A33010" s="1" t="s">
        <v>2097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3">
        <v>1430.44</v>
      </c>
      <c r="I33010" s="3">
        <v>4291.32</v>
      </c>
      <c r="J33010" s="3">
        <v>4445.8100000000004</v>
      </c>
      <c r="K33010" s="3">
        <v>4291.32</v>
      </c>
      <c r="L33010" s="3">
        <v>1287.396</v>
      </c>
      <c r="M33010">
        <v>4</v>
      </c>
      <c r="N33010" t="s">
        <v>4147</v>
      </c>
    </row>
    <row r="33011" spans="1:14" x14ac:dyDescent="0.25">
      <c r="A33011" s="1" t="s">
        <v>2097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3">
        <v>1430.44</v>
      </c>
      <c r="I33011" s="3">
        <v>4291.32</v>
      </c>
      <c r="J33011" s="3">
        <v>4445.8100000000004</v>
      </c>
      <c r="K33011" s="3">
        <v>4291.32</v>
      </c>
      <c r="L33011" s="3">
        <v>1287.396</v>
      </c>
      <c r="M33011">
        <v>4</v>
      </c>
      <c r="N33011" t="s">
        <v>4147</v>
      </c>
    </row>
    <row r="33012" spans="1:14" x14ac:dyDescent="0.25">
      <c r="A33012" s="1" t="s">
        <v>2097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3">
        <v>1430.44</v>
      </c>
      <c r="I33012" s="3">
        <v>4291.32</v>
      </c>
      <c r="J33012" s="3">
        <v>4445.8100000000004</v>
      </c>
      <c r="K33012" s="3">
        <v>4291.32</v>
      </c>
      <c r="L33012" s="3">
        <v>1287.396</v>
      </c>
      <c r="M33012">
        <v>4</v>
      </c>
      <c r="N33012" t="s">
        <v>4147</v>
      </c>
    </row>
    <row r="33013" spans="1:14" x14ac:dyDescent="0.25">
      <c r="A33013" s="1" t="s">
        <v>2097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3">
        <v>5.39</v>
      </c>
      <c r="I33013" s="3">
        <v>16.170000000000002</v>
      </c>
      <c r="J33013" s="3">
        <v>20.77</v>
      </c>
      <c r="K33013" s="3">
        <v>16.170000000000002</v>
      </c>
      <c r="L33013" s="3">
        <v>4.851</v>
      </c>
      <c r="M33013">
        <v>4</v>
      </c>
      <c r="N33013" t="s">
        <v>4147</v>
      </c>
    </row>
    <row r="33014" spans="1:14" x14ac:dyDescent="0.25">
      <c r="A33014" s="1" t="s">
        <v>2097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3">
        <v>728.91</v>
      </c>
      <c r="I33014" s="3">
        <v>2186.73</v>
      </c>
      <c r="J33014" s="3">
        <v>2265.4499999999998</v>
      </c>
      <c r="K33014" s="3">
        <v>2186.73</v>
      </c>
      <c r="L33014" s="3">
        <v>656.01900000000001</v>
      </c>
      <c r="M33014">
        <v>4</v>
      </c>
      <c r="N33014" t="s">
        <v>4147</v>
      </c>
    </row>
    <row r="33015" spans="1:14" x14ac:dyDescent="0.25">
      <c r="A33015" s="1" t="s">
        <v>3380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3">
        <v>4.7699999999999996</v>
      </c>
      <c r="I33015" s="3">
        <v>14.31</v>
      </c>
      <c r="J33015" s="3">
        <v>8.92</v>
      </c>
      <c r="K33015" s="3">
        <v>14.31</v>
      </c>
      <c r="L33015" s="3">
        <v>4.2930000000000001</v>
      </c>
      <c r="M33015">
        <v>1</v>
      </c>
      <c r="N33015" t="s">
        <v>4155</v>
      </c>
    </row>
    <row r="33016" spans="1:14" x14ac:dyDescent="0.25">
      <c r="A33016" s="1" t="s">
        <v>3380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3">
        <v>20.99</v>
      </c>
      <c r="I33016" s="3">
        <v>62.97</v>
      </c>
      <c r="J33016" s="3">
        <v>39.26</v>
      </c>
      <c r="K33016" s="3">
        <v>62.97</v>
      </c>
      <c r="L33016" s="3">
        <v>18.890999999999998</v>
      </c>
      <c r="M33016">
        <v>1</v>
      </c>
      <c r="N33016" t="s">
        <v>4155</v>
      </c>
    </row>
    <row r="33017" spans="1:14" x14ac:dyDescent="0.25">
      <c r="A33017" s="1" t="s">
        <v>2100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3">
        <v>1430.44</v>
      </c>
      <c r="I33017" s="3">
        <v>4291.32</v>
      </c>
      <c r="J33017" s="3">
        <v>4445.8100000000004</v>
      </c>
      <c r="K33017" s="3">
        <v>4291.32</v>
      </c>
      <c r="L33017" s="3">
        <v>1287.396</v>
      </c>
      <c r="M33017">
        <v>1</v>
      </c>
      <c r="N33017" t="s">
        <v>4155</v>
      </c>
    </row>
    <row r="33018" spans="1:14" x14ac:dyDescent="0.25">
      <c r="A33018" s="1" t="s">
        <v>2100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3">
        <v>445.41</v>
      </c>
      <c r="I33018" s="3">
        <v>1336.23</v>
      </c>
      <c r="J33018" s="3">
        <v>1384.33</v>
      </c>
      <c r="K33018" s="3">
        <v>1336.23</v>
      </c>
      <c r="L33018" s="3">
        <v>400.86900000000003</v>
      </c>
      <c r="M33018">
        <v>1</v>
      </c>
      <c r="N33018" t="s">
        <v>4155</v>
      </c>
    </row>
    <row r="33019" spans="1:14" x14ac:dyDescent="0.25">
      <c r="A33019" s="1" t="s">
        <v>2100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3">
        <v>445.41</v>
      </c>
      <c r="I33019" s="3">
        <v>1336.23</v>
      </c>
      <c r="J33019" s="3">
        <v>1384.33</v>
      </c>
      <c r="K33019" s="3">
        <v>1336.23</v>
      </c>
      <c r="L33019" s="3">
        <v>400.86900000000003</v>
      </c>
      <c r="M33019">
        <v>1</v>
      </c>
      <c r="N33019" t="s">
        <v>4155</v>
      </c>
    </row>
    <row r="33020" spans="1:14" x14ac:dyDescent="0.25">
      <c r="A33020" s="1" t="s">
        <v>2101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3">
        <v>445.41</v>
      </c>
      <c r="I33020" s="3">
        <v>1336.23</v>
      </c>
      <c r="J33020" s="3">
        <v>1384.33</v>
      </c>
      <c r="K33020" s="3">
        <v>1336.23</v>
      </c>
      <c r="L33020" s="3">
        <v>400.86900000000003</v>
      </c>
      <c r="M33020">
        <v>1</v>
      </c>
      <c r="N33020" t="s">
        <v>4155</v>
      </c>
    </row>
    <row r="33021" spans="1:14" x14ac:dyDescent="0.25">
      <c r="A33021" s="1" t="s">
        <v>2102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3">
        <v>38.1</v>
      </c>
      <c r="I33021" s="3">
        <v>114.3</v>
      </c>
      <c r="J33021" s="3">
        <v>71.25</v>
      </c>
      <c r="K33021" s="3">
        <v>114.3</v>
      </c>
      <c r="L33021" s="3">
        <v>34.29</v>
      </c>
      <c r="M33021">
        <v>1</v>
      </c>
      <c r="N33021" t="s">
        <v>4136</v>
      </c>
    </row>
    <row r="33022" spans="1:14" x14ac:dyDescent="0.25">
      <c r="A33022" s="1" t="s">
        <v>2104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3">
        <v>200.05</v>
      </c>
      <c r="I33022" s="3">
        <v>600.15</v>
      </c>
      <c r="J33022" s="3">
        <v>599.55999999999995</v>
      </c>
      <c r="K33022" s="3">
        <v>600.15</v>
      </c>
      <c r="L33022" s="3">
        <v>180.04499999999999</v>
      </c>
      <c r="M33022">
        <v>1</v>
      </c>
      <c r="N33022" t="s">
        <v>4136</v>
      </c>
    </row>
    <row r="33023" spans="1:14" x14ac:dyDescent="0.25">
      <c r="A33023" s="1" t="s">
        <v>2105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3">
        <v>445.41</v>
      </c>
      <c r="I33023" s="3">
        <v>1336.23</v>
      </c>
      <c r="J33023" s="3">
        <v>1384.33</v>
      </c>
      <c r="K33023" s="3">
        <v>1336.23</v>
      </c>
      <c r="L33023" s="3">
        <v>400.86900000000003</v>
      </c>
      <c r="M33023">
        <v>1</v>
      </c>
      <c r="N33023" t="s">
        <v>4136</v>
      </c>
    </row>
    <row r="33024" spans="1:14" x14ac:dyDescent="0.25">
      <c r="A33024" s="1" t="s">
        <v>2105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3">
        <v>1.37</v>
      </c>
      <c r="I33024" s="3">
        <v>4.1100000000000003</v>
      </c>
      <c r="J33024" s="3">
        <v>2.57</v>
      </c>
      <c r="K33024" s="3">
        <v>4.1100000000000003</v>
      </c>
      <c r="L33024" s="3">
        <v>1.2330000000000001</v>
      </c>
      <c r="M33024">
        <v>1</v>
      </c>
      <c r="N33024" t="s">
        <v>4136</v>
      </c>
    </row>
    <row r="33025" spans="1:14" x14ac:dyDescent="0.25">
      <c r="A33025" s="1" t="s">
        <v>2107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3">
        <v>1430.44</v>
      </c>
      <c r="I33025" s="3">
        <v>4291.32</v>
      </c>
      <c r="J33025" s="3">
        <v>4445.8100000000004</v>
      </c>
      <c r="K33025" s="3">
        <v>4291.32</v>
      </c>
      <c r="L33025" s="3">
        <v>1287.396</v>
      </c>
      <c r="M33025">
        <v>1</v>
      </c>
      <c r="N33025" t="s">
        <v>4148</v>
      </c>
    </row>
    <row r="33026" spans="1:14" x14ac:dyDescent="0.25">
      <c r="A33026" s="1" t="s">
        <v>2107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3">
        <v>2.99</v>
      </c>
      <c r="I33026" s="3">
        <v>8.9700000000000006</v>
      </c>
      <c r="J33026" s="3">
        <v>5.6</v>
      </c>
      <c r="K33026" s="3">
        <v>8.9700000000000006</v>
      </c>
      <c r="L33026" s="3">
        <v>2.6909999999999998</v>
      </c>
      <c r="M33026">
        <v>1</v>
      </c>
      <c r="N33026" t="s">
        <v>4148</v>
      </c>
    </row>
    <row r="33027" spans="1:14" x14ac:dyDescent="0.25">
      <c r="A33027" s="1" t="s">
        <v>2107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3">
        <v>445.41</v>
      </c>
      <c r="I33027" s="3">
        <v>1336.23</v>
      </c>
      <c r="J33027" s="3">
        <v>1384.33</v>
      </c>
      <c r="K33027" s="3">
        <v>1336.23</v>
      </c>
      <c r="L33027" s="3">
        <v>400.86900000000003</v>
      </c>
      <c r="M33027">
        <v>1</v>
      </c>
      <c r="N33027" t="s">
        <v>4148</v>
      </c>
    </row>
    <row r="33028" spans="1:14" x14ac:dyDescent="0.25">
      <c r="A33028" s="1" t="s">
        <v>2107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3">
        <v>20.99</v>
      </c>
      <c r="I33028" s="3">
        <v>62.97</v>
      </c>
      <c r="J33028" s="3">
        <v>39.26</v>
      </c>
      <c r="K33028" s="3">
        <v>62.97</v>
      </c>
      <c r="L33028" s="3">
        <v>18.890999999999998</v>
      </c>
      <c r="M33028">
        <v>1</v>
      </c>
      <c r="N33028" t="s">
        <v>4148</v>
      </c>
    </row>
    <row r="33029" spans="1:14" x14ac:dyDescent="0.25">
      <c r="A33029" s="1" t="s">
        <v>2107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3">
        <v>63.9</v>
      </c>
      <c r="I33029" s="3">
        <v>191.7</v>
      </c>
      <c r="J33029" s="3">
        <v>141.86000000000001</v>
      </c>
      <c r="K33029" s="3">
        <v>191.7</v>
      </c>
      <c r="L33029" s="3">
        <v>57.51</v>
      </c>
      <c r="M33029">
        <v>1</v>
      </c>
      <c r="N33029" t="s">
        <v>4148</v>
      </c>
    </row>
    <row r="33030" spans="1:14" x14ac:dyDescent="0.25">
      <c r="A33030" s="1" t="s">
        <v>2108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3">
        <v>38.1</v>
      </c>
      <c r="I33030" s="3">
        <v>114.3</v>
      </c>
      <c r="J33030" s="3">
        <v>71.25</v>
      </c>
      <c r="K33030" s="3">
        <v>114.3</v>
      </c>
      <c r="L33030" s="3">
        <v>34.29</v>
      </c>
      <c r="M33030">
        <v>1</v>
      </c>
      <c r="N33030" t="s">
        <v>4148</v>
      </c>
    </row>
    <row r="33031" spans="1:14" x14ac:dyDescent="0.25">
      <c r="A33031" s="1" t="s">
        <v>2108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3">
        <v>445.41</v>
      </c>
      <c r="I33031" s="3">
        <v>1336.23</v>
      </c>
      <c r="J33031" s="3">
        <v>1384.33</v>
      </c>
      <c r="K33031" s="3">
        <v>1336.23</v>
      </c>
      <c r="L33031" s="3">
        <v>400.86900000000003</v>
      </c>
      <c r="M33031">
        <v>1</v>
      </c>
      <c r="N33031" t="s">
        <v>4148</v>
      </c>
    </row>
    <row r="33032" spans="1:14" x14ac:dyDescent="0.25">
      <c r="A33032" s="1" t="s">
        <v>2108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3">
        <v>12.14</v>
      </c>
      <c r="I33032" s="3">
        <v>36.42</v>
      </c>
      <c r="J33032" s="3">
        <v>26.96</v>
      </c>
      <c r="K33032" s="3">
        <v>36.42</v>
      </c>
      <c r="L33032" s="3">
        <v>10.926</v>
      </c>
      <c r="M33032">
        <v>1</v>
      </c>
      <c r="N33032" t="s">
        <v>4148</v>
      </c>
    </row>
    <row r="33033" spans="1:14" x14ac:dyDescent="0.25">
      <c r="A33033" s="1" t="s">
        <v>2108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3">
        <v>1430.44</v>
      </c>
      <c r="I33033" s="3">
        <v>4291.32</v>
      </c>
      <c r="J33033" s="3">
        <v>4445.8100000000004</v>
      </c>
      <c r="K33033" s="3">
        <v>4291.32</v>
      </c>
      <c r="L33033" s="3">
        <v>1287.396</v>
      </c>
      <c r="M33033">
        <v>1</v>
      </c>
      <c r="N33033" t="s">
        <v>4148</v>
      </c>
    </row>
    <row r="33034" spans="1:14" x14ac:dyDescent="0.25">
      <c r="A33034" s="1" t="s">
        <v>2109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3">
        <v>1430.44</v>
      </c>
      <c r="I33034" s="3">
        <v>4291.32</v>
      </c>
      <c r="J33034" s="3">
        <v>4445.8100000000004</v>
      </c>
      <c r="K33034" s="3">
        <v>4291.32</v>
      </c>
      <c r="L33034" s="3">
        <v>1287.396</v>
      </c>
      <c r="M33034">
        <v>1</v>
      </c>
      <c r="N33034" t="s">
        <v>4148</v>
      </c>
    </row>
    <row r="33035" spans="1:14" x14ac:dyDescent="0.25">
      <c r="A33035" s="1" t="s">
        <v>2109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3">
        <v>12.14</v>
      </c>
      <c r="I33035" s="3">
        <v>36.42</v>
      </c>
      <c r="J33035" s="3">
        <v>26.96</v>
      </c>
      <c r="K33035" s="3">
        <v>36.42</v>
      </c>
      <c r="L33035" s="3">
        <v>10.926</v>
      </c>
      <c r="M33035">
        <v>1</v>
      </c>
      <c r="N33035" t="s">
        <v>4148</v>
      </c>
    </row>
    <row r="33036" spans="1:14" x14ac:dyDescent="0.25">
      <c r="A33036" s="1" t="s">
        <v>2109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3">
        <v>445.41</v>
      </c>
      <c r="I33036" s="3">
        <v>1336.23</v>
      </c>
      <c r="J33036" s="3">
        <v>1384.33</v>
      </c>
      <c r="K33036" s="3">
        <v>1336.23</v>
      </c>
      <c r="L33036" s="3">
        <v>400.86900000000003</v>
      </c>
      <c r="M33036">
        <v>1</v>
      </c>
      <c r="N33036" t="s">
        <v>4148</v>
      </c>
    </row>
    <row r="33037" spans="1:14" x14ac:dyDescent="0.25">
      <c r="A33037" s="1" t="s">
        <v>2109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3">
        <v>1430.44</v>
      </c>
      <c r="I33037" s="3">
        <v>4291.32</v>
      </c>
      <c r="J33037" s="3">
        <v>4445.8100000000004</v>
      </c>
      <c r="K33037" s="3">
        <v>4291.32</v>
      </c>
      <c r="L33037" s="3">
        <v>1287.396</v>
      </c>
      <c r="M33037">
        <v>1</v>
      </c>
      <c r="N33037" t="s">
        <v>4148</v>
      </c>
    </row>
    <row r="33038" spans="1:14" x14ac:dyDescent="0.25">
      <c r="A33038" s="1" t="s">
        <v>2109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3">
        <v>445.41</v>
      </c>
      <c r="I33038" s="3">
        <v>1336.23</v>
      </c>
      <c r="J33038" s="3">
        <v>1384.33</v>
      </c>
      <c r="K33038" s="3">
        <v>1336.23</v>
      </c>
      <c r="L33038" s="3">
        <v>400.86900000000003</v>
      </c>
      <c r="M33038">
        <v>1</v>
      </c>
      <c r="N33038" t="s">
        <v>4148</v>
      </c>
    </row>
    <row r="33039" spans="1:14" x14ac:dyDescent="0.25">
      <c r="A33039" s="1" t="s">
        <v>2110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3">
        <v>1376.99</v>
      </c>
      <c r="I33039" s="3">
        <v>4130.97</v>
      </c>
      <c r="J33039" s="3">
        <v>3755.94</v>
      </c>
      <c r="K33039" s="3">
        <v>4130.97</v>
      </c>
      <c r="L33039" s="3">
        <v>1239.2909999999999</v>
      </c>
      <c r="M33039">
        <v>1</v>
      </c>
      <c r="N33039" t="s">
        <v>4148</v>
      </c>
    </row>
    <row r="33040" spans="1:14" x14ac:dyDescent="0.25">
      <c r="A33040" s="1" t="s">
        <v>2111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3">
        <v>445.41</v>
      </c>
      <c r="I33040" s="3">
        <v>1336.23</v>
      </c>
      <c r="J33040" s="3">
        <v>1384.33</v>
      </c>
      <c r="K33040" s="3">
        <v>1336.23</v>
      </c>
      <c r="L33040" s="3">
        <v>400.86900000000003</v>
      </c>
      <c r="M33040">
        <v>1</v>
      </c>
      <c r="N33040" t="s">
        <v>4148</v>
      </c>
    </row>
    <row r="33041" spans="1:14" x14ac:dyDescent="0.25">
      <c r="A33041" s="1" t="s">
        <v>2111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3">
        <v>72</v>
      </c>
      <c r="I33041" s="3">
        <v>216</v>
      </c>
      <c r="J33041" s="3">
        <v>134.63999999999999</v>
      </c>
      <c r="K33041" s="3">
        <v>216</v>
      </c>
      <c r="L33041" s="3">
        <v>64.8</v>
      </c>
      <c r="M33041">
        <v>1</v>
      </c>
      <c r="N33041" t="s">
        <v>4148</v>
      </c>
    </row>
    <row r="33042" spans="1:14" x14ac:dyDescent="0.25">
      <c r="A33042" s="1" t="s">
        <v>2111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3">
        <v>1430.44</v>
      </c>
      <c r="I33042" s="3">
        <v>4291.32</v>
      </c>
      <c r="J33042" s="3">
        <v>4445.8100000000004</v>
      </c>
      <c r="K33042" s="3">
        <v>4291.32</v>
      </c>
      <c r="L33042" s="3">
        <v>1287.396</v>
      </c>
      <c r="M33042">
        <v>1</v>
      </c>
      <c r="N33042" t="s">
        <v>4148</v>
      </c>
    </row>
    <row r="33043" spans="1:14" x14ac:dyDescent="0.25">
      <c r="A33043" s="1" t="s">
        <v>2111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3">
        <v>2.99</v>
      </c>
      <c r="I33043" s="3">
        <v>8.9700000000000006</v>
      </c>
      <c r="J33043" s="3">
        <v>5.6</v>
      </c>
      <c r="K33043" s="3">
        <v>8.9700000000000006</v>
      </c>
      <c r="L33043" s="3">
        <v>2.6909999999999998</v>
      </c>
      <c r="M33043">
        <v>1</v>
      </c>
      <c r="N33043" t="s">
        <v>4148</v>
      </c>
    </row>
    <row r="33044" spans="1:14" x14ac:dyDescent="0.25">
      <c r="A33044" s="1" t="s">
        <v>2111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3">
        <v>445.41</v>
      </c>
      <c r="I33044" s="3">
        <v>1336.23</v>
      </c>
      <c r="J33044" s="3">
        <v>1384.33</v>
      </c>
      <c r="K33044" s="3">
        <v>1336.23</v>
      </c>
      <c r="L33044" s="3">
        <v>400.86900000000003</v>
      </c>
      <c r="M33044">
        <v>1</v>
      </c>
      <c r="N33044" t="s">
        <v>4148</v>
      </c>
    </row>
    <row r="33045" spans="1:14" x14ac:dyDescent="0.25">
      <c r="A33045" s="1" t="s">
        <v>2112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3">
        <v>728.91</v>
      </c>
      <c r="I33045" s="3">
        <v>2186.73</v>
      </c>
      <c r="J33045" s="3">
        <v>2265.4499999999998</v>
      </c>
      <c r="K33045" s="3">
        <v>2186.73</v>
      </c>
      <c r="L33045" s="3">
        <v>656.01900000000001</v>
      </c>
      <c r="M33045">
        <v>1</v>
      </c>
      <c r="N33045" t="s">
        <v>4148</v>
      </c>
    </row>
    <row r="33046" spans="1:14" x14ac:dyDescent="0.25">
      <c r="A33046" s="1" t="s">
        <v>2112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3">
        <v>445.41</v>
      </c>
      <c r="I33046" s="3">
        <v>1336.23</v>
      </c>
      <c r="J33046" s="3">
        <v>1384.33</v>
      </c>
      <c r="K33046" s="3">
        <v>1336.23</v>
      </c>
      <c r="L33046" s="3">
        <v>400.86900000000003</v>
      </c>
      <c r="M33046">
        <v>1</v>
      </c>
      <c r="N33046" t="s">
        <v>4148</v>
      </c>
    </row>
    <row r="33047" spans="1:14" x14ac:dyDescent="0.25">
      <c r="A33047" s="1" t="s">
        <v>2112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3">
        <v>728.91</v>
      </c>
      <c r="I33047" s="3">
        <v>2186.73</v>
      </c>
      <c r="J33047" s="3">
        <v>2265.4499999999998</v>
      </c>
      <c r="K33047" s="3">
        <v>2186.73</v>
      </c>
      <c r="L33047" s="3">
        <v>656.01900000000001</v>
      </c>
      <c r="M33047">
        <v>1</v>
      </c>
      <c r="N33047" t="s">
        <v>4148</v>
      </c>
    </row>
    <row r="33048" spans="1:14" x14ac:dyDescent="0.25">
      <c r="A33048" s="1" t="s">
        <v>2113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3">
        <v>54.89</v>
      </c>
      <c r="I33048" s="3">
        <v>164.67</v>
      </c>
      <c r="J33048" s="3">
        <v>121.86</v>
      </c>
      <c r="K33048" s="3">
        <v>164.67</v>
      </c>
      <c r="L33048" s="3">
        <v>49.401000000000003</v>
      </c>
      <c r="M33048">
        <v>1</v>
      </c>
      <c r="N33048" t="s">
        <v>4148</v>
      </c>
    </row>
    <row r="33049" spans="1:14" x14ac:dyDescent="0.25">
      <c r="A33049" s="1" t="s">
        <v>2113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3">
        <v>728.91</v>
      </c>
      <c r="I33049" s="3">
        <v>2186.73</v>
      </c>
      <c r="J33049" s="3">
        <v>2265.4499999999998</v>
      </c>
      <c r="K33049" s="3">
        <v>2186.73</v>
      </c>
      <c r="L33049" s="3">
        <v>656.01900000000001</v>
      </c>
      <c r="M33049">
        <v>1</v>
      </c>
      <c r="N33049" t="s">
        <v>4148</v>
      </c>
    </row>
    <row r="33050" spans="1:14" x14ac:dyDescent="0.25">
      <c r="A33050" s="1" t="s">
        <v>2113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3">
        <v>728.91</v>
      </c>
      <c r="I33050" s="3">
        <v>2186.73</v>
      </c>
      <c r="J33050" s="3">
        <v>2265.4499999999998</v>
      </c>
      <c r="K33050" s="3">
        <v>2186.73</v>
      </c>
      <c r="L33050" s="3">
        <v>656.01900000000001</v>
      </c>
      <c r="M33050">
        <v>1</v>
      </c>
      <c r="N33050" t="s">
        <v>4148</v>
      </c>
    </row>
    <row r="33051" spans="1:14" x14ac:dyDescent="0.25">
      <c r="A33051" s="1" t="s">
        <v>2113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3">
        <v>2.99</v>
      </c>
      <c r="I33051" s="3">
        <v>8.9700000000000006</v>
      </c>
      <c r="J33051" s="3">
        <v>5.6</v>
      </c>
      <c r="K33051" s="3">
        <v>8.9700000000000006</v>
      </c>
      <c r="L33051" s="3">
        <v>2.6909999999999998</v>
      </c>
      <c r="M33051">
        <v>1</v>
      </c>
      <c r="N33051" t="s">
        <v>4148</v>
      </c>
    </row>
    <row r="33052" spans="1:14" x14ac:dyDescent="0.25">
      <c r="A33052" s="1" t="s">
        <v>2114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3">
        <v>54.89</v>
      </c>
      <c r="I33052" s="3">
        <v>164.67</v>
      </c>
      <c r="J33052" s="3">
        <v>121.86</v>
      </c>
      <c r="K33052" s="3">
        <v>164.67</v>
      </c>
      <c r="L33052" s="3">
        <v>49.401000000000003</v>
      </c>
      <c r="M33052">
        <v>1</v>
      </c>
      <c r="N33052" t="s">
        <v>4148</v>
      </c>
    </row>
    <row r="33053" spans="1:14" x14ac:dyDescent="0.25">
      <c r="A33053" s="1" t="s">
        <v>2114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3">
        <v>242.99</v>
      </c>
      <c r="I33053" s="3">
        <v>728.97</v>
      </c>
      <c r="J33053" s="3">
        <v>539.45000000000005</v>
      </c>
      <c r="K33053" s="3">
        <v>728.97</v>
      </c>
      <c r="L33053" s="3">
        <v>218.691</v>
      </c>
      <c r="M33053">
        <v>1</v>
      </c>
      <c r="N33053" t="s">
        <v>4148</v>
      </c>
    </row>
    <row r="33054" spans="1:14" x14ac:dyDescent="0.25">
      <c r="A33054" s="1" t="s">
        <v>2120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3">
        <v>242.99</v>
      </c>
      <c r="I33054" s="3">
        <v>728.97</v>
      </c>
      <c r="J33054" s="3">
        <v>539.45000000000005</v>
      </c>
      <c r="K33054" s="3">
        <v>728.97</v>
      </c>
      <c r="L33054" s="3">
        <v>218.691</v>
      </c>
      <c r="M33054">
        <v>2</v>
      </c>
      <c r="N33054" t="s">
        <v>4156</v>
      </c>
    </row>
    <row r="33055" spans="1:14" x14ac:dyDescent="0.25">
      <c r="A33055" s="1" t="s">
        <v>2120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3">
        <v>72.89</v>
      </c>
      <c r="I33055" s="3">
        <v>218.67</v>
      </c>
      <c r="J33055" s="3">
        <v>161.82</v>
      </c>
      <c r="K33055" s="3">
        <v>218.67</v>
      </c>
      <c r="L33055" s="3">
        <v>65.600999999999999</v>
      </c>
      <c r="M33055">
        <v>2</v>
      </c>
      <c r="N33055" t="s">
        <v>4156</v>
      </c>
    </row>
    <row r="33056" spans="1:14" x14ac:dyDescent="0.25">
      <c r="A33056" s="1" t="s">
        <v>2120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3">
        <v>1430.44</v>
      </c>
      <c r="I33056" s="3">
        <v>4291.32</v>
      </c>
      <c r="J33056" s="3">
        <v>4445.8100000000004</v>
      </c>
      <c r="K33056" s="3">
        <v>4291.32</v>
      </c>
      <c r="L33056" s="3">
        <v>1287.396</v>
      </c>
      <c r="M33056">
        <v>2</v>
      </c>
      <c r="N33056" t="s">
        <v>4156</v>
      </c>
    </row>
    <row r="33057" spans="1:14" x14ac:dyDescent="0.25">
      <c r="A33057" s="1" t="s">
        <v>2121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3">
        <v>29.99</v>
      </c>
      <c r="I33057" s="3">
        <v>89.97</v>
      </c>
      <c r="J33057" s="3">
        <v>115.48</v>
      </c>
      <c r="K33057" s="3">
        <v>89.97</v>
      </c>
      <c r="L33057" s="3">
        <v>26.991</v>
      </c>
      <c r="M33057">
        <v>2</v>
      </c>
      <c r="N33057" t="s">
        <v>4156</v>
      </c>
    </row>
    <row r="33058" spans="1:14" x14ac:dyDescent="0.25">
      <c r="A33058" s="1" t="s">
        <v>2121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3">
        <v>14.69</v>
      </c>
      <c r="I33058" s="3">
        <v>44.07</v>
      </c>
      <c r="J33058" s="3">
        <v>27.48</v>
      </c>
      <c r="K33058" s="3">
        <v>44.07</v>
      </c>
      <c r="L33058" s="3">
        <v>13.221</v>
      </c>
      <c r="M33058">
        <v>2</v>
      </c>
      <c r="N33058" t="s">
        <v>4156</v>
      </c>
    </row>
    <row r="33059" spans="1:14" x14ac:dyDescent="0.25">
      <c r="A33059" s="1" t="s">
        <v>2122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3">
        <v>5.39</v>
      </c>
      <c r="I33059" s="3">
        <v>16.170000000000002</v>
      </c>
      <c r="J33059" s="3">
        <v>20.77</v>
      </c>
      <c r="K33059" s="3">
        <v>16.170000000000002</v>
      </c>
      <c r="L33059" s="3">
        <v>4.851</v>
      </c>
      <c r="M33059">
        <v>2</v>
      </c>
      <c r="N33059" t="s">
        <v>4137</v>
      </c>
    </row>
    <row r="33060" spans="1:14" x14ac:dyDescent="0.25">
      <c r="A33060" s="1" t="s">
        <v>2122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3">
        <v>1430.44</v>
      </c>
      <c r="I33060" s="3">
        <v>4291.32</v>
      </c>
      <c r="J33060" s="3">
        <v>4445.8100000000004</v>
      </c>
      <c r="K33060" s="3">
        <v>4291.32</v>
      </c>
      <c r="L33060" s="3">
        <v>1287.396</v>
      </c>
      <c r="M33060">
        <v>2</v>
      </c>
      <c r="N33060" t="s">
        <v>4137</v>
      </c>
    </row>
    <row r="33061" spans="1:14" x14ac:dyDescent="0.25">
      <c r="A33061" s="1" t="s">
        <v>2122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3">
        <v>29.99</v>
      </c>
      <c r="I33061" s="3">
        <v>89.97</v>
      </c>
      <c r="J33061" s="3">
        <v>115.48</v>
      </c>
      <c r="K33061" s="3">
        <v>89.97</v>
      </c>
      <c r="L33061" s="3">
        <v>26.991</v>
      </c>
      <c r="M33061">
        <v>2</v>
      </c>
      <c r="N33061" t="s">
        <v>4137</v>
      </c>
    </row>
    <row r="33062" spans="1:14" x14ac:dyDescent="0.25">
      <c r="A33062" s="1" t="s">
        <v>2124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3">
        <v>445.41</v>
      </c>
      <c r="I33062" s="3">
        <v>1336.23</v>
      </c>
      <c r="J33062" s="3">
        <v>1384.33</v>
      </c>
      <c r="K33062" s="3">
        <v>1336.23</v>
      </c>
      <c r="L33062" s="3">
        <v>400.86900000000003</v>
      </c>
      <c r="M33062">
        <v>2</v>
      </c>
      <c r="N33062" t="s">
        <v>4137</v>
      </c>
    </row>
    <row r="33063" spans="1:14" x14ac:dyDescent="0.25">
      <c r="A33063" s="1" t="s">
        <v>2124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3">
        <v>1430.44</v>
      </c>
      <c r="I33063" s="3">
        <v>4291.32</v>
      </c>
      <c r="J33063" s="3">
        <v>4445.8100000000004</v>
      </c>
      <c r="K33063" s="3">
        <v>4291.32</v>
      </c>
      <c r="L33063" s="3">
        <v>1287.396</v>
      </c>
      <c r="M33063">
        <v>2</v>
      </c>
      <c r="N33063" t="s">
        <v>4137</v>
      </c>
    </row>
    <row r="33064" spans="1:14" x14ac:dyDescent="0.25">
      <c r="A33064" s="1" t="s">
        <v>2124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3">
        <v>602.35</v>
      </c>
      <c r="I33064" s="3">
        <v>1807.05</v>
      </c>
      <c r="J33064" s="3">
        <v>1805.23</v>
      </c>
      <c r="K33064" s="3">
        <v>1807.05</v>
      </c>
      <c r="L33064" s="3">
        <v>542.11500000000001</v>
      </c>
      <c r="M33064">
        <v>2</v>
      </c>
      <c r="N33064" t="s">
        <v>4137</v>
      </c>
    </row>
    <row r="33065" spans="1:14" x14ac:dyDescent="0.25">
      <c r="A33065" s="1" t="s">
        <v>2124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3">
        <v>1430.44</v>
      </c>
      <c r="I33065" s="3">
        <v>4291.32</v>
      </c>
      <c r="J33065" s="3">
        <v>4445.8100000000004</v>
      </c>
      <c r="K33065" s="3">
        <v>4291.32</v>
      </c>
      <c r="L33065" s="3">
        <v>1287.396</v>
      </c>
      <c r="M33065">
        <v>2</v>
      </c>
      <c r="N33065" t="s">
        <v>4137</v>
      </c>
    </row>
    <row r="33066" spans="1:14" x14ac:dyDescent="0.25">
      <c r="A33066" s="1" t="s">
        <v>2124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3">
        <v>200.05</v>
      </c>
      <c r="I33066" s="3">
        <v>600.15</v>
      </c>
      <c r="J33066" s="3">
        <v>599.55999999999995</v>
      </c>
      <c r="K33066" s="3">
        <v>600.15</v>
      </c>
      <c r="L33066" s="3">
        <v>180.04499999999999</v>
      </c>
      <c r="M33066">
        <v>2</v>
      </c>
      <c r="N33066" t="s">
        <v>4137</v>
      </c>
    </row>
    <row r="33067" spans="1:14" x14ac:dyDescent="0.25">
      <c r="A33067" s="1" t="s">
        <v>2126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3">
        <v>728.91</v>
      </c>
      <c r="I33067" s="3">
        <v>2186.73</v>
      </c>
      <c r="J33067" s="3">
        <v>2265.4499999999998</v>
      </c>
      <c r="K33067" s="3">
        <v>2186.73</v>
      </c>
      <c r="L33067" s="3">
        <v>656.01900000000001</v>
      </c>
      <c r="M33067">
        <v>2</v>
      </c>
      <c r="N33067" t="s">
        <v>4137</v>
      </c>
    </row>
    <row r="33068" spans="1:14" x14ac:dyDescent="0.25">
      <c r="A33068" s="1" t="s">
        <v>2126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3">
        <v>200.05</v>
      </c>
      <c r="I33068" s="3">
        <v>600.15</v>
      </c>
      <c r="J33068" s="3">
        <v>599.55999999999995</v>
      </c>
      <c r="K33068" s="3">
        <v>600.15</v>
      </c>
      <c r="L33068" s="3">
        <v>180.04499999999999</v>
      </c>
      <c r="M33068">
        <v>2</v>
      </c>
      <c r="N33068" t="s">
        <v>4137</v>
      </c>
    </row>
    <row r="33069" spans="1:14" x14ac:dyDescent="0.25">
      <c r="A33069" s="1" t="s">
        <v>2126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3">
        <v>445.41</v>
      </c>
      <c r="I33069" s="3">
        <v>1336.23</v>
      </c>
      <c r="J33069" s="3">
        <v>1384.33</v>
      </c>
      <c r="K33069" s="3">
        <v>1336.23</v>
      </c>
      <c r="L33069" s="3">
        <v>400.86900000000003</v>
      </c>
      <c r="M33069">
        <v>2</v>
      </c>
      <c r="N33069" t="s">
        <v>4137</v>
      </c>
    </row>
    <row r="33070" spans="1:14" x14ac:dyDescent="0.25">
      <c r="A33070" s="1" t="s">
        <v>2126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3">
        <v>200.05</v>
      </c>
      <c r="I33070" s="3">
        <v>600.15</v>
      </c>
      <c r="J33070" s="3">
        <v>599.55999999999995</v>
      </c>
      <c r="K33070" s="3">
        <v>600.15</v>
      </c>
      <c r="L33070" s="3">
        <v>180.04499999999999</v>
      </c>
      <c r="M33070">
        <v>2</v>
      </c>
      <c r="N33070" t="s">
        <v>4137</v>
      </c>
    </row>
    <row r="33071" spans="1:14" x14ac:dyDescent="0.25">
      <c r="A33071" s="1" t="s">
        <v>2128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3">
        <v>1430.44</v>
      </c>
      <c r="I33071" s="3">
        <v>4291.32</v>
      </c>
      <c r="J33071" s="3">
        <v>4445.8100000000004</v>
      </c>
      <c r="K33071" s="3">
        <v>4291.32</v>
      </c>
      <c r="L33071" s="3">
        <v>1287.396</v>
      </c>
      <c r="M33071">
        <v>3</v>
      </c>
      <c r="N33071" t="s">
        <v>4153</v>
      </c>
    </row>
    <row r="33072" spans="1:14" x14ac:dyDescent="0.25">
      <c r="A33072" s="1" t="s">
        <v>2128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3">
        <v>602.35</v>
      </c>
      <c r="I33072" s="3">
        <v>1807.05</v>
      </c>
      <c r="J33072" s="3">
        <v>1805.23</v>
      </c>
      <c r="K33072" s="3">
        <v>1807.05</v>
      </c>
      <c r="L33072" s="3">
        <v>542.11500000000001</v>
      </c>
      <c r="M33072">
        <v>3</v>
      </c>
      <c r="N33072" t="s">
        <v>4153</v>
      </c>
    </row>
    <row r="33073" spans="1:14" x14ac:dyDescent="0.25">
      <c r="A33073" s="1" t="s">
        <v>2128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3">
        <v>1.37</v>
      </c>
      <c r="I33073" s="3">
        <v>4.1100000000000003</v>
      </c>
      <c r="J33073" s="3">
        <v>2.57</v>
      </c>
      <c r="K33073" s="3">
        <v>4.1100000000000003</v>
      </c>
      <c r="L33073" s="3">
        <v>1.2330000000000001</v>
      </c>
      <c r="M33073">
        <v>3</v>
      </c>
      <c r="N33073" t="s">
        <v>4153</v>
      </c>
    </row>
    <row r="33074" spans="1:14" x14ac:dyDescent="0.25">
      <c r="A33074" s="1" t="s">
        <v>2129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3">
        <v>1466.01</v>
      </c>
      <c r="I33074" s="3">
        <v>4398.03</v>
      </c>
      <c r="J33074" s="3">
        <v>4664.84</v>
      </c>
      <c r="K33074" s="3">
        <v>4398.03</v>
      </c>
      <c r="L33074" s="3">
        <v>1319.4090000000001</v>
      </c>
      <c r="M33074">
        <v>3</v>
      </c>
      <c r="N33074" t="s">
        <v>4153</v>
      </c>
    </row>
    <row r="33075" spans="1:14" x14ac:dyDescent="0.25">
      <c r="A33075" s="1" t="s">
        <v>2129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3">
        <v>1466.01</v>
      </c>
      <c r="I33075" s="3">
        <v>4398.03</v>
      </c>
      <c r="J33075" s="3">
        <v>4664.84</v>
      </c>
      <c r="K33075" s="3">
        <v>4398.03</v>
      </c>
      <c r="L33075" s="3">
        <v>1319.4090000000001</v>
      </c>
      <c r="M33075">
        <v>3</v>
      </c>
      <c r="N33075" t="s">
        <v>4153</v>
      </c>
    </row>
    <row r="33076" spans="1:14" x14ac:dyDescent="0.25">
      <c r="A33076" s="1" t="s">
        <v>2129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3">
        <v>672.29</v>
      </c>
      <c r="I33076" s="3">
        <v>2016.87</v>
      </c>
      <c r="J33076" s="3">
        <v>2139.2399999999998</v>
      </c>
      <c r="K33076" s="3">
        <v>2016.87</v>
      </c>
      <c r="L33076" s="3">
        <v>605.06100000000004</v>
      </c>
      <c r="M33076">
        <v>3</v>
      </c>
      <c r="N33076" t="s">
        <v>4153</v>
      </c>
    </row>
    <row r="33077" spans="1:14" x14ac:dyDescent="0.25">
      <c r="A33077" s="1" t="s">
        <v>2129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3">
        <v>1020.59</v>
      </c>
      <c r="I33077" s="3">
        <v>3061.77</v>
      </c>
      <c r="J33077" s="3">
        <v>3247.53</v>
      </c>
      <c r="K33077" s="3">
        <v>3061.77</v>
      </c>
      <c r="L33077" s="3">
        <v>918.53099999999995</v>
      </c>
      <c r="M33077">
        <v>3</v>
      </c>
      <c r="N33077" t="s">
        <v>4153</v>
      </c>
    </row>
    <row r="33078" spans="1:14" x14ac:dyDescent="0.25">
      <c r="A33078" s="1" t="s">
        <v>3396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3">
        <v>31.58</v>
      </c>
      <c r="I33078" s="3">
        <v>94.74</v>
      </c>
      <c r="J33078" s="3">
        <v>70.12</v>
      </c>
      <c r="K33078" s="3">
        <v>94.74</v>
      </c>
      <c r="L33078" s="3">
        <v>28.422000000000001</v>
      </c>
      <c r="M33078">
        <v>3</v>
      </c>
      <c r="N33078" t="s">
        <v>4153</v>
      </c>
    </row>
    <row r="33079" spans="1:14" x14ac:dyDescent="0.25">
      <c r="A33079" s="1" t="s">
        <v>3396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3">
        <v>242.99</v>
      </c>
      <c r="I33079" s="3">
        <v>728.97</v>
      </c>
      <c r="J33079" s="3">
        <v>539.45000000000005</v>
      </c>
      <c r="K33079" s="3">
        <v>728.97</v>
      </c>
      <c r="L33079" s="3">
        <v>218.691</v>
      </c>
      <c r="M33079">
        <v>3</v>
      </c>
      <c r="N33079" t="s">
        <v>4153</v>
      </c>
    </row>
    <row r="33080" spans="1:14" x14ac:dyDescent="0.25">
      <c r="A33080" s="1" t="s">
        <v>2130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3">
        <v>4.7699999999999996</v>
      </c>
      <c r="I33080" s="3">
        <v>14.31</v>
      </c>
      <c r="J33080" s="3">
        <v>8.92</v>
      </c>
      <c r="K33080" s="3">
        <v>14.31</v>
      </c>
      <c r="L33080" s="3">
        <v>4.2930000000000001</v>
      </c>
      <c r="M33080">
        <v>3</v>
      </c>
      <c r="N33080" t="s">
        <v>4153</v>
      </c>
    </row>
    <row r="33081" spans="1:14" x14ac:dyDescent="0.25">
      <c r="A33081" s="1" t="s">
        <v>2130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3">
        <v>728.91</v>
      </c>
      <c r="I33081" s="3">
        <v>2186.73</v>
      </c>
      <c r="J33081" s="3">
        <v>2265.4499999999998</v>
      </c>
      <c r="K33081" s="3">
        <v>2186.73</v>
      </c>
      <c r="L33081" s="3">
        <v>656.01900000000001</v>
      </c>
      <c r="M33081">
        <v>3</v>
      </c>
      <c r="N33081" t="s">
        <v>4153</v>
      </c>
    </row>
    <row r="33082" spans="1:14" x14ac:dyDescent="0.25">
      <c r="A33082" s="1" t="s">
        <v>2130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3">
        <v>728.91</v>
      </c>
      <c r="I33082" s="3">
        <v>2186.73</v>
      </c>
      <c r="J33082" s="3">
        <v>2265.4499999999998</v>
      </c>
      <c r="K33082" s="3">
        <v>2186.73</v>
      </c>
      <c r="L33082" s="3">
        <v>656.01900000000001</v>
      </c>
      <c r="M33082">
        <v>3</v>
      </c>
      <c r="N33082" t="s">
        <v>4153</v>
      </c>
    </row>
    <row r="33083" spans="1:14" x14ac:dyDescent="0.25">
      <c r="A33083" s="1" t="s">
        <v>2130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3">
        <v>602.35</v>
      </c>
      <c r="I33083" s="3">
        <v>1807.05</v>
      </c>
      <c r="J33083" s="3">
        <v>1805.23</v>
      </c>
      <c r="K33083" s="3">
        <v>1807.05</v>
      </c>
      <c r="L33083" s="3">
        <v>542.11500000000001</v>
      </c>
      <c r="M33083">
        <v>3</v>
      </c>
      <c r="N33083" t="s">
        <v>4153</v>
      </c>
    </row>
    <row r="33084" spans="1:14" x14ac:dyDescent="0.25">
      <c r="A33084" s="1" t="s">
        <v>3398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3">
        <v>26.72</v>
      </c>
      <c r="I33084" s="3">
        <v>80.16</v>
      </c>
      <c r="J33084" s="3">
        <v>59.33</v>
      </c>
      <c r="K33084" s="3">
        <v>80.16</v>
      </c>
      <c r="L33084" s="3">
        <v>24.047999999999998</v>
      </c>
      <c r="M33084">
        <v>3</v>
      </c>
      <c r="N33084" t="s">
        <v>4153</v>
      </c>
    </row>
    <row r="33085" spans="1:14" x14ac:dyDescent="0.25">
      <c r="A33085" s="1" t="s">
        <v>2131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3">
        <v>41.99</v>
      </c>
      <c r="I33085" s="3">
        <v>125.97</v>
      </c>
      <c r="J33085" s="3">
        <v>78.53</v>
      </c>
      <c r="K33085" s="3">
        <v>125.97</v>
      </c>
      <c r="L33085" s="3">
        <v>37.790999999999997</v>
      </c>
      <c r="M33085">
        <v>3</v>
      </c>
      <c r="N33085" t="s">
        <v>4134</v>
      </c>
    </row>
    <row r="33086" spans="1:14" x14ac:dyDescent="0.25">
      <c r="A33086" s="1" t="s">
        <v>3401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3">
        <v>20.99</v>
      </c>
      <c r="I33086" s="3">
        <v>62.97</v>
      </c>
      <c r="J33086" s="3">
        <v>39.26</v>
      </c>
      <c r="K33086" s="3">
        <v>62.97</v>
      </c>
      <c r="L33086" s="3">
        <v>18.890999999999998</v>
      </c>
      <c r="M33086">
        <v>3</v>
      </c>
      <c r="N33086" t="s">
        <v>4134</v>
      </c>
    </row>
    <row r="33087" spans="1:14" x14ac:dyDescent="0.25">
      <c r="A33087" s="1" t="s">
        <v>2132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3">
        <v>158.43</v>
      </c>
      <c r="I33087" s="3">
        <v>475.29</v>
      </c>
      <c r="J33087" s="3">
        <v>433.78</v>
      </c>
      <c r="K33087" s="3">
        <v>475.29</v>
      </c>
      <c r="L33087" s="3">
        <v>142.58699999999999</v>
      </c>
      <c r="M33087">
        <v>3</v>
      </c>
      <c r="N33087" t="s">
        <v>4134</v>
      </c>
    </row>
    <row r="33088" spans="1:14" x14ac:dyDescent="0.25">
      <c r="A33088" s="1" t="s">
        <v>2132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3">
        <v>41.99</v>
      </c>
      <c r="I33088" s="3">
        <v>125.97</v>
      </c>
      <c r="J33088" s="3">
        <v>78.53</v>
      </c>
      <c r="K33088" s="3">
        <v>125.97</v>
      </c>
      <c r="L33088" s="3">
        <v>37.790999999999997</v>
      </c>
      <c r="M33088">
        <v>3</v>
      </c>
      <c r="N33088" t="s">
        <v>4134</v>
      </c>
    </row>
    <row r="33089" spans="1:14" x14ac:dyDescent="0.25">
      <c r="A33089" s="1" t="s">
        <v>2132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3">
        <v>1376.99</v>
      </c>
      <c r="I33089" s="3">
        <v>4130.97</v>
      </c>
      <c r="J33089" s="3">
        <v>3755.94</v>
      </c>
      <c r="K33089" s="3">
        <v>4130.97</v>
      </c>
      <c r="L33089" s="3">
        <v>1239.2909999999999</v>
      </c>
      <c r="M33089">
        <v>3</v>
      </c>
      <c r="N33089" t="s">
        <v>4134</v>
      </c>
    </row>
    <row r="33090" spans="1:14" x14ac:dyDescent="0.25">
      <c r="A33090" s="1" t="s">
        <v>2132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3">
        <v>41.99</v>
      </c>
      <c r="I33090" s="3">
        <v>125.97</v>
      </c>
      <c r="J33090" s="3">
        <v>78.53</v>
      </c>
      <c r="K33090" s="3">
        <v>125.97</v>
      </c>
      <c r="L33090" s="3">
        <v>37.790999999999997</v>
      </c>
      <c r="M33090">
        <v>3</v>
      </c>
      <c r="N33090" t="s">
        <v>4134</v>
      </c>
    </row>
    <row r="33091" spans="1:14" x14ac:dyDescent="0.25">
      <c r="A33091" s="1" t="s">
        <v>2132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3">
        <v>809.76</v>
      </c>
      <c r="I33091" s="3">
        <v>2429.2800000000002</v>
      </c>
      <c r="J33091" s="3">
        <v>2217.12</v>
      </c>
      <c r="K33091" s="3">
        <v>2429.2800000000002</v>
      </c>
      <c r="L33091" s="3">
        <v>728.78399999999999</v>
      </c>
      <c r="M33091">
        <v>3</v>
      </c>
      <c r="N33091" t="s">
        <v>4134</v>
      </c>
    </row>
    <row r="33092" spans="1:14" x14ac:dyDescent="0.25">
      <c r="A33092" s="1" t="s">
        <v>2132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3">
        <v>16.27</v>
      </c>
      <c r="I33092" s="3">
        <v>48.81</v>
      </c>
      <c r="J33092" s="3">
        <v>36.119999999999997</v>
      </c>
      <c r="K33092" s="3">
        <v>48.81</v>
      </c>
      <c r="L33092" s="3">
        <v>14.643000000000001</v>
      </c>
      <c r="M33092">
        <v>3</v>
      </c>
      <c r="N33092" t="s">
        <v>4134</v>
      </c>
    </row>
    <row r="33093" spans="1:14" x14ac:dyDescent="0.25">
      <c r="A33093" s="1" t="s">
        <v>2132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3">
        <v>1391.99</v>
      </c>
      <c r="I33093" s="3">
        <v>4175.97</v>
      </c>
      <c r="J33093" s="3">
        <v>3796.86</v>
      </c>
      <c r="K33093" s="3">
        <v>4175.97</v>
      </c>
      <c r="L33093" s="3">
        <v>1252.7909999999999</v>
      </c>
      <c r="M33093">
        <v>3</v>
      </c>
      <c r="N33093" t="s">
        <v>4134</v>
      </c>
    </row>
    <row r="33094" spans="1:14" x14ac:dyDescent="0.25">
      <c r="A33094" s="1" t="s">
        <v>2132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3">
        <v>338.99</v>
      </c>
      <c r="I33094" s="3">
        <v>1016.97</v>
      </c>
      <c r="J33094" s="3">
        <v>924.65</v>
      </c>
      <c r="K33094" s="3">
        <v>1016.97</v>
      </c>
      <c r="L33094" s="3">
        <v>305.09100000000001</v>
      </c>
      <c r="M33094">
        <v>3</v>
      </c>
      <c r="N33094" t="s">
        <v>4134</v>
      </c>
    </row>
    <row r="33095" spans="1:14" x14ac:dyDescent="0.25">
      <c r="A33095" s="1" t="s">
        <v>2133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3">
        <v>32.39</v>
      </c>
      <c r="I33095" s="3">
        <v>97.17</v>
      </c>
      <c r="J33095" s="3">
        <v>124.72</v>
      </c>
      <c r="K33095" s="3">
        <v>97.17</v>
      </c>
      <c r="L33095" s="3">
        <v>29.151</v>
      </c>
      <c r="M33095">
        <v>3</v>
      </c>
      <c r="N33095" t="s">
        <v>4134</v>
      </c>
    </row>
    <row r="33096" spans="1:14" x14ac:dyDescent="0.25">
      <c r="A33096" s="1" t="s">
        <v>2133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3">
        <v>29.99</v>
      </c>
      <c r="I33096" s="3">
        <v>89.97</v>
      </c>
      <c r="J33096" s="3">
        <v>115.48</v>
      </c>
      <c r="K33096" s="3">
        <v>89.97</v>
      </c>
      <c r="L33096" s="3">
        <v>26.991</v>
      </c>
      <c r="M33096">
        <v>3</v>
      </c>
      <c r="N33096" t="s">
        <v>4134</v>
      </c>
    </row>
    <row r="33097" spans="1:14" x14ac:dyDescent="0.25">
      <c r="A33097" s="1" t="s">
        <v>2133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3">
        <v>5.39</v>
      </c>
      <c r="I33097" s="3">
        <v>16.170000000000002</v>
      </c>
      <c r="J33097" s="3">
        <v>20.77</v>
      </c>
      <c r="K33097" s="3">
        <v>16.170000000000002</v>
      </c>
      <c r="L33097" s="3">
        <v>4.851</v>
      </c>
      <c r="M33097">
        <v>3</v>
      </c>
      <c r="N33097" t="s">
        <v>4134</v>
      </c>
    </row>
    <row r="33098" spans="1:14" x14ac:dyDescent="0.25">
      <c r="A33098" s="1" t="s">
        <v>2133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3">
        <v>72</v>
      </c>
      <c r="I33098" s="3">
        <v>216</v>
      </c>
      <c r="J33098" s="3">
        <v>134.63999999999999</v>
      </c>
      <c r="K33098" s="3">
        <v>216</v>
      </c>
      <c r="L33098" s="3">
        <v>64.8</v>
      </c>
      <c r="M33098">
        <v>3</v>
      </c>
      <c r="N33098" t="s">
        <v>4134</v>
      </c>
    </row>
    <row r="33099" spans="1:14" x14ac:dyDescent="0.25">
      <c r="A33099" s="1" t="s">
        <v>2133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3">
        <v>2.99</v>
      </c>
      <c r="I33099" s="3">
        <v>8.9700000000000006</v>
      </c>
      <c r="J33099" s="3">
        <v>5.6</v>
      </c>
      <c r="K33099" s="3">
        <v>8.9700000000000006</v>
      </c>
      <c r="L33099" s="3">
        <v>2.6909999999999998</v>
      </c>
      <c r="M33099">
        <v>3</v>
      </c>
      <c r="N33099" t="s">
        <v>4134</v>
      </c>
    </row>
    <row r="33100" spans="1:14" x14ac:dyDescent="0.25">
      <c r="A33100" s="1" t="s">
        <v>2133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3">
        <v>356.9</v>
      </c>
      <c r="I33100" s="3">
        <v>1070.7</v>
      </c>
      <c r="J33100" s="3">
        <v>1082.83</v>
      </c>
      <c r="K33100" s="3">
        <v>1070.7</v>
      </c>
      <c r="L33100" s="3">
        <v>321.20999999999998</v>
      </c>
      <c r="M33100">
        <v>3</v>
      </c>
      <c r="N33100" t="s">
        <v>4134</v>
      </c>
    </row>
    <row r="33101" spans="1:14" x14ac:dyDescent="0.25">
      <c r="A33101" s="1" t="s">
        <v>2133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3">
        <v>37.25</v>
      </c>
      <c r="I33101" s="3">
        <v>111.75</v>
      </c>
      <c r="J33101" s="3">
        <v>82.7</v>
      </c>
      <c r="K33101" s="3">
        <v>111.75</v>
      </c>
      <c r="L33101" s="3">
        <v>33.524999999999999</v>
      </c>
      <c r="M33101">
        <v>3</v>
      </c>
      <c r="N33101" t="s">
        <v>4134</v>
      </c>
    </row>
    <row r="33102" spans="1:14" x14ac:dyDescent="0.25">
      <c r="A33102" s="1" t="s">
        <v>2134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3">
        <v>602.35</v>
      </c>
      <c r="I33102" s="3">
        <v>1807.05</v>
      </c>
      <c r="J33102" s="3">
        <v>1805.23</v>
      </c>
      <c r="K33102" s="3">
        <v>1807.05</v>
      </c>
      <c r="L33102" s="3">
        <v>542.11500000000001</v>
      </c>
      <c r="M33102">
        <v>3</v>
      </c>
      <c r="N33102" t="s">
        <v>4134</v>
      </c>
    </row>
    <row r="33103" spans="1:14" x14ac:dyDescent="0.25">
      <c r="A33103" s="1" t="s">
        <v>2134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3">
        <v>1.37</v>
      </c>
      <c r="I33103" s="3">
        <v>4.1100000000000003</v>
      </c>
      <c r="J33103" s="3">
        <v>2.57</v>
      </c>
      <c r="K33103" s="3">
        <v>4.1100000000000003</v>
      </c>
      <c r="L33103" s="3">
        <v>1.2330000000000001</v>
      </c>
      <c r="M33103">
        <v>3</v>
      </c>
      <c r="N33103" t="s">
        <v>4134</v>
      </c>
    </row>
    <row r="33104" spans="1:14" x14ac:dyDescent="0.25">
      <c r="A33104" s="1" t="s">
        <v>2134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3">
        <v>728.91</v>
      </c>
      <c r="I33104" s="3">
        <v>2186.73</v>
      </c>
      <c r="J33104" s="3">
        <v>2265.4499999999998</v>
      </c>
      <c r="K33104" s="3">
        <v>2186.73</v>
      </c>
      <c r="L33104" s="3">
        <v>656.01900000000001</v>
      </c>
      <c r="M33104">
        <v>3</v>
      </c>
      <c r="N33104" t="s">
        <v>4134</v>
      </c>
    </row>
    <row r="33105" spans="1:14" x14ac:dyDescent="0.25">
      <c r="A33105" s="1" t="s">
        <v>2134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3">
        <v>602.35</v>
      </c>
      <c r="I33105" s="3">
        <v>1807.05</v>
      </c>
      <c r="J33105" s="3">
        <v>1805.23</v>
      </c>
      <c r="K33105" s="3">
        <v>1807.05</v>
      </c>
      <c r="L33105" s="3">
        <v>542.11500000000001</v>
      </c>
      <c r="M33105">
        <v>3</v>
      </c>
      <c r="N33105" t="s">
        <v>4134</v>
      </c>
    </row>
    <row r="33106" spans="1:14" x14ac:dyDescent="0.25">
      <c r="A33106" s="1" t="s">
        <v>2134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3">
        <v>200.05</v>
      </c>
      <c r="I33106" s="3">
        <v>600.15</v>
      </c>
      <c r="J33106" s="3">
        <v>599.55999999999995</v>
      </c>
      <c r="K33106" s="3">
        <v>600.15</v>
      </c>
      <c r="L33106" s="3">
        <v>180.04499999999999</v>
      </c>
      <c r="M33106">
        <v>3</v>
      </c>
      <c r="N33106" t="s">
        <v>4134</v>
      </c>
    </row>
    <row r="33107" spans="1:14" x14ac:dyDescent="0.25">
      <c r="A33107" s="1" t="s">
        <v>2134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3">
        <v>23.48</v>
      </c>
      <c r="I33107" s="3">
        <v>70.44</v>
      </c>
      <c r="J33107" s="3">
        <v>52.13</v>
      </c>
      <c r="K33107" s="3">
        <v>70.44</v>
      </c>
      <c r="L33107" s="3">
        <v>21.132000000000001</v>
      </c>
      <c r="M33107">
        <v>3</v>
      </c>
      <c r="N33107" t="s">
        <v>4134</v>
      </c>
    </row>
    <row r="33108" spans="1:14" x14ac:dyDescent="0.25">
      <c r="A33108" s="1" t="s">
        <v>2134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3">
        <v>14.69</v>
      </c>
      <c r="I33108" s="3">
        <v>44.07</v>
      </c>
      <c r="J33108" s="3">
        <v>27.48</v>
      </c>
      <c r="K33108" s="3">
        <v>44.07</v>
      </c>
      <c r="L33108" s="3">
        <v>13.221</v>
      </c>
      <c r="M33108">
        <v>3</v>
      </c>
      <c r="N33108" t="s">
        <v>4134</v>
      </c>
    </row>
    <row r="33109" spans="1:14" x14ac:dyDescent="0.25">
      <c r="A33109" s="1" t="s">
        <v>2136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3">
        <v>334.06</v>
      </c>
      <c r="I33109" s="3">
        <v>1002.18</v>
      </c>
      <c r="J33109" s="3">
        <v>1384.33</v>
      </c>
      <c r="K33109" s="3">
        <v>1002.18</v>
      </c>
      <c r="L33109" s="3">
        <v>300.654</v>
      </c>
      <c r="M33109">
        <v>3</v>
      </c>
      <c r="N33109" t="s">
        <v>4134</v>
      </c>
    </row>
    <row r="33110" spans="1:14" x14ac:dyDescent="0.25">
      <c r="A33110" s="1" t="s">
        <v>2136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3">
        <v>32.39</v>
      </c>
      <c r="I33110" s="3">
        <v>97.17</v>
      </c>
      <c r="J33110" s="3">
        <v>124.72</v>
      </c>
      <c r="K33110" s="3">
        <v>97.17</v>
      </c>
      <c r="L33110" s="3">
        <v>29.151</v>
      </c>
      <c r="M33110">
        <v>3</v>
      </c>
      <c r="N33110" t="s">
        <v>4134</v>
      </c>
    </row>
    <row r="33111" spans="1:14" x14ac:dyDescent="0.25">
      <c r="A33111" s="1" t="s">
        <v>2136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3">
        <v>1430.44</v>
      </c>
      <c r="I33111" s="3">
        <v>4291.32</v>
      </c>
      <c r="J33111" s="3">
        <v>4445.8100000000004</v>
      </c>
      <c r="K33111" s="3">
        <v>4291.32</v>
      </c>
      <c r="L33111" s="3">
        <v>1287.396</v>
      </c>
      <c r="M33111">
        <v>3</v>
      </c>
      <c r="N33111" t="s">
        <v>4134</v>
      </c>
    </row>
    <row r="33112" spans="1:14" x14ac:dyDescent="0.25">
      <c r="A33112" s="1" t="s">
        <v>2136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3">
        <v>2.99</v>
      </c>
      <c r="I33112" s="3">
        <v>8.9700000000000006</v>
      </c>
      <c r="J33112" s="3">
        <v>5.6</v>
      </c>
      <c r="K33112" s="3">
        <v>8.9700000000000006</v>
      </c>
      <c r="L33112" s="3">
        <v>2.6909999999999998</v>
      </c>
      <c r="M33112">
        <v>3</v>
      </c>
      <c r="N33112" t="s">
        <v>4134</v>
      </c>
    </row>
    <row r="33113" spans="1:14" x14ac:dyDescent="0.25">
      <c r="A33113" s="1" t="s">
        <v>2136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3">
        <v>54.89</v>
      </c>
      <c r="I33113" s="3">
        <v>164.67</v>
      </c>
      <c r="J33113" s="3">
        <v>121.86</v>
      </c>
      <c r="K33113" s="3">
        <v>164.67</v>
      </c>
      <c r="L33113" s="3">
        <v>49.401000000000003</v>
      </c>
      <c r="M33113">
        <v>3</v>
      </c>
      <c r="N33113" t="s">
        <v>4134</v>
      </c>
    </row>
    <row r="33114" spans="1:14" x14ac:dyDescent="0.25">
      <c r="A33114" s="1" t="s">
        <v>3405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3">
        <v>54.89</v>
      </c>
      <c r="I33114" s="3">
        <v>164.67</v>
      </c>
      <c r="J33114" s="3">
        <v>121.86</v>
      </c>
      <c r="K33114" s="3">
        <v>164.67</v>
      </c>
      <c r="L33114" s="3">
        <v>49.401000000000003</v>
      </c>
      <c r="M33114">
        <v>3</v>
      </c>
      <c r="N33114" t="s">
        <v>4146</v>
      </c>
    </row>
    <row r="33115" spans="1:14" x14ac:dyDescent="0.25">
      <c r="A33115" s="1" t="s">
        <v>3406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3">
        <v>200.05</v>
      </c>
      <c r="I33115" s="3">
        <v>600.15</v>
      </c>
      <c r="J33115" s="3">
        <v>599.55999999999995</v>
      </c>
      <c r="K33115" s="3">
        <v>600.15</v>
      </c>
      <c r="L33115" s="3">
        <v>180.04499999999999</v>
      </c>
      <c r="M33115">
        <v>3</v>
      </c>
      <c r="N33115" t="s">
        <v>4146</v>
      </c>
    </row>
    <row r="33116" spans="1:14" x14ac:dyDescent="0.25">
      <c r="A33116" s="1" t="s">
        <v>2137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3">
        <v>4.7699999999999996</v>
      </c>
      <c r="I33116" s="3">
        <v>14.31</v>
      </c>
      <c r="J33116" s="3">
        <v>8.92</v>
      </c>
      <c r="K33116" s="3">
        <v>14.31</v>
      </c>
      <c r="L33116" s="3">
        <v>4.2930000000000001</v>
      </c>
      <c r="M33116">
        <v>3</v>
      </c>
      <c r="N33116" t="s">
        <v>4146</v>
      </c>
    </row>
    <row r="33117" spans="1:14" x14ac:dyDescent="0.25">
      <c r="A33117" s="1" t="s">
        <v>2137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3">
        <v>218.45</v>
      </c>
      <c r="I33117" s="3">
        <v>655.35</v>
      </c>
      <c r="J33117" s="3">
        <v>598.13</v>
      </c>
      <c r="K33117" s="3">
        <v>655.35</v>
      </c>
      <c r="L33117" s="3">
        <v>196.60499999999999</v>
      </c>
      <c r="M33117">
        <v>3</v>
      </c>
      <c r="N33117" t="s">
        <v>4146</v>
      </c>
    </row>
    <row r="33118" spans="1:14" x14ac:dyDescent="0.25">
      <c r="A33118" s="1" t="s">
        <v>2137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3">
        <v>2.99</v>
      </c>
      <c r="I33118" s="3">
        <v>8.9700000000000006</v>
      </c>
      <c r="J33118" s="3">
        <v>5.6</v>
      </c>
      <c r="K33118" s="3">
        <v>8.9700000000000006</v>
      </c>
      <c r="L33118" s="3">
        <v>2.6909999999999998</v>
      </c>
      <c r="M33118">
        <v>3</v>
      </c>
      <c r="N33118" t="s">
        <v>4146</v>
      </c>
    </row>
    <row r="33119" spans="1:14" x14ac:dyDescent="0.25">
      <c r="A33119" s="1" t="s">
        <v>2137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3">
        <v>338.99</v>
      </c>
      <c r="I33119" s="3">
        <v>1016.97</v>
      </c>
      <c r="J33119" s="3">
        <v>924.65</v>
      </c>
      <c r="K33119" s="3">
        <v>1016.97</v>
      </c>
      <c r="L33119" s="3">
        <v>305.09100000000001</v>
      </c>
      <c r="M33119">
        <v>3</v>
      </c>
      <c r="N33119" t="s">
        <v>4146</v>
      </c>
    </row>
    <row r="33120" spans="1:14" x14ac:dyDescent="0.25">
      <c r="A33120" s="1" t="s">
        <v>2137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3">
        <v>41.99</v>
      </c>
      <c r="I33120" s="3">
        <v>125.97</v>
      </c>
      <c r="J33120" s="3">
        <v>78.53</v>
      </c>
      <c r="K33120" s="3">
        <v>125.97</v>
      </c>
      <c r="L33120" s="3">
        <v>37.790999999999997</v>
      </c>
      <c r="M33120">
        <v>3</v>
      </c>
      <c r="N33120" t="s">
        <v>4146</v>
      </c>
    </row>
    <row r="33121" spans="1:14" x14ac:dyDescent="0.25">
      <c r="A33121" s="1" t="s">
        <v>2137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3">
        <v>48.59</v>
      </c>
      <c r="I33121" s="3">
        <v>145.77000000000001</v>
      </c>
      <c r="J33121" s="3">
        <v>107.88</v>
      </c>
      <c r="K33121" s="3">
        <v>145.77000000000001</v>
      </c>
      <c r="L33121" s="3">
        <v>43.731000000000002</v>
      </c>
      <c r="M33121">
        <v>3</v>
      </c>
      <c r="N33121" t="s">
        <v>4146</v>
      </c>
    </row>
    <row r="33122" spans="1:14" x14ac:dyDescent="0.25">
      <c r="A33122" s="1" t="s">
        <v>2137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3">
        <v>818.7</v>
      </c>
      <c r="I33122" s="3">
        <v>2456.1</v>
      </c>
      <c r="J33122" s="3">
        <v>2241.6</v>
      </c>
      <c r="K33122" s="3">
        <v>2456.1</v>
      </c>
      <c r="L33122" s="3">
        <v>736.83</v>
      </c>
      <c r="M33122">
        <v>3</v>
      </c>
      <c r="N33122" t="s">
        <v>4146</v>
      </c>
    </row>
    <row r="33123" spans="1:14" x14ac:dyDescent="0.25">
      <c r="A33123" s="1" t="s">
        <v>2137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3">
        <v>158.43</v>
      </c>
      <c r="I33123" s="3">
        <v>475.29</v>
      </c>
      <c r="J33123" s="3">
        <v>433.78</v>
      </c>
      <c r="K33123" s="3">
        <v>475.29</v>
      </c>
      <c r="L33123" s="3">
        <v>142.58699999999999</v>
      </c>
      <c r="M33123">
        <v>3</v>
      </c>
      <c r="N33123" t="s">
        <v>4146</v>
      </c>
    </row>
    <row r="33124" spans="1:14" x14ac:dyDescent="0.25">
      <c r="A33124" s="1" t="s">
        <v>2137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3">
        <v>338.99</v>
      </c>
      <c r="I33124" s="3">
        <v>1016.97</v>
      </c>
      <c r="J33124" s="3">
        <v>924.65</v>
      </c>
      <c r="K33124" s="3">
        <v>1016.97</v>
      </c>
      <c r="L33124" s="3">
        <v>305.09100000000001</v>
      </c>
      <c r="M33124">
        <v>3</v>
      </c>
      <c r="N33124" t="s">
        <v>4146</v>
      </c>
    </row>
    <row r="33125" spans="1:14" x14ac:dyDescent="0.25">
      <c r="A33125" s="1" t="s">
        <v>2137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3">
        <v>5.39</v>
      </c>
      <c r="I33125" s="3">
        <v>16.170000000000002</v>
      </c>
      <c r="J33125" s="3">
        <v>20.77</v>
      </c>
      <c r="K33125" s="3">
        <v>16.170000000000002</v>
      </c>
      <c r="L33125" s="3">
        <v>4.851</v>
      </c>
      <c r="M33125">
        <v>3</v>
      </c>
      <c r="N33125" t="s">
        <v>4146</v>
      </c>
    </row>
    <row r="33126" spans="1:14" x14ac:dyDescent="0.25">
      <c r="A33126" s="1" t="s">
        <v>2137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3">
        <v>14.69</v>
      </c>
      <c r="I33126" s="3">
        <v>44.07</v>
      </c>
      <c r="J33126" s="3">
        <v>27.48</v>
      </c>
      <c r="K33126" s="3">
        <v>44.07</v>
      </c>
      <c r="L33126" s="3">
        <v>13.221</v>
      </c>
      <c r="M33126">
        <v>3</v>
      </c>
      <c r="N33126" t="s">
        <v>4146</v>
      </c>
    </row>
    <row r="33127" spans="1:14" x14ac:dyDescent="0.25">
      <c r="A33127" s="1" t="s">
        <v>2138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3">
        <v>953.63</v>
      </c>
      <c r="I33127" s="3">
        <v>2860.89</v>
      </c>
      <c r="J33127" s="3">
        <v>4445.8100000000004</v>
      </c>
      <c r="K33127" s="3">
        <v>2860.89</v>
      </c>
      <c r="L33127" s="3">
        <v>858.26700000000005</v>
      </c>
      <c r="M33127">
        <v>3</v>
      </c>
      <c r="N33127" t="s">
        <v>4146</v>
      </c>
    </row>
    <row r="33128" spans="1:14" x14ac:dyDescent="0.25">
      <c r="A33128" s="1" t="s">
        <v>2138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3">
        <v>334.06</v>
      </c>
      <c r="I33128" s="3">
        <v>1002.18</v>
      </c>
      <c r="J33128" s="3">
        <v>1384.33</v>
      </c>
      <c r="K33128" s="3">
        <v>1002.18</v>
      </c>
      <c r="L33128" s="3">
        <v>300.654</v>
      </c>
      <c r="M33128">
        <v>3</v>
      </c>
      <c r="N33128" t="s">
        <v>4146</v>
      </c>
    </row>
    <row r="33129" spans="1:14" x14ac:dyDescent="0.25">
      <c r="A33129" s="1" t="s">
        <v>2138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3">
        <v>54.94</v>
      </c>
      <c r="I33129" s="3">
        <v>164.82</v>
      </c>
      <c r="J33129" s="3">
        <v>121.97</v>
      </c>
      <c r="K33129" s="3">
        <v>164.82</v>
      </c>
      <c r="L33129" s="3">
        <v>49.445999999999998</v>
      </c>
      <c r="M33129">
        <v>3</v>
      </c>
      <c r="N33129" t="s">
        <v>4146</v>
      </c>
    </row>
    <row r="33130" spans="1:14" x14ac:dyDescent="0.25">
      <c r="A33130" s="1" t="s">
        <v>2138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3">
        <v>1430.44</v>
      </c>
      <c r="I33130" s="3">
        <v>4291.32</v>
      </c>
      <c r="J33130" s="3">
        <v>4445.8100000000004</v>
      </c>
      <c r="K33130" s="3">
        <v>4291.32</v>
      </c>
      <c r="L33130" s="3">
        <v>1287.396</v>
      </c>
      <c r="M33130">
        <v>3</v>
      </c>
      <c r="N33130" t="s">
        <v>4146</v>
      </c>
    </row>
    <row r="33131" spans="1:14" x14ac:dyDescent="0.25">
      <c r="A33131" s="1" t="s">
        <v>2138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3">
        <v>200.05</v>
      </c>
      <c r="I33131" s="3">
        <v>600.15</v>
      </c>
      <c r="J33131" s="3">
        <v>599.55999999999995</v>
      </c>
      <c r="K33131" s="3">
        <v>600.15</v>
      </c>
      <c r="L33131" s="3">
        <v>180.04499999999999</v>
      </c>
      <c r="M33131">
        <v>3</v>
      </c>
      <c r="N33131" t="s">
        <v>4146</v>
      </c>
    </row>
    <row r="33132" spans="1:14" x14ac:dyDescent="0.25">
      <c r="A33132" s="1" t="s">
        <v>2138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3">
        <v>72.88</v>
      </c>
      <c r="I33132" s="3">
        <v>218.64</v>
      </c>
      <c r="J33132" s="3">
        <v>161.78</v>
      </c>
      <c r="K33132" s="3">
        <v>218.64</v>
      </c>
      <c r="L33132" s="3">
        <v>65.591999999999999</v>
      </c>
      <c r="M33132">
        <v>3</v>
      </c>
      <c r="N33132" t="s">
        <v>4146</v>
      </c>
    </row>
    <row r="33133" spans="1:14" x14ac:dyDescent="0.25">
      <c r="A33133" s="1" t="s">
        <v>2138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3">
        <v>32.39</v>
      </c>
      <c r="I33133" s="3">
        <v>97.17</v>
      </c>
      <c r="J33133" s="3">
        <v>71.91</v>
      </c>
      <c r="K33133" s="3">
        <v>97.17</v>
      </c>
      <c r="L33133" s="3">
        <v>29.151</v>
      </c>
      <c r="M33133">
        <v>3</v>
      </c>
      <c r="N33133" t="s">
        <v>4146</v>
      </c>
    </row>
    <row r="33134" spans="1:14" x14ac:dyDescent="0.25">
      <c r="A33134" s="1" t="s">
        <v>2138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3">
        <v>27.65</v>
      </c>
      <c r="I33134" s="3">
        <v>82.95</v>
      </c>
      <c r="J33134" s="3">
        <v>61.39</v>
      </c>
      <c r="K33134" s="3">
        <v>82.95</v>
      </c>
      <c r="L33134" s="3">
        <v>24.885000000000002</v>
      </c>
      <c r="M33134">
        <v>3</v>
      </c>
      <c r="N33134" t="s">
        <v>4146</v>
      </c>
    </row>
    <row r="33135" spans="1:14" x14ac:dyDescent="0.25">
      <c r="A33135" s="1" t="s">
        <v>2138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3">
        <v>16.27</v>
      </c>
      <c r="I33135" s="3">
        <v>48.81</v>
      </c>
      <c r="J33135" s="3">
        <v>36.119999999999997</v>
      </c>
      <c r="K33135" s="3">
        <v>48.81</v>
      </c>
      <c r="L33135" s="3">
        <v>14.643000000000001</v>
      </c>
      <c r="M33135">
        <v>3</v>
      </c>
      <c r="N33135" t="s">
        <v>4146</v>
      </c>
    </row>
    <row r="33136" spans="1:14" x14ac:dyDescent="0.25">
      <c r="A33136" s="1" t="s">
        <v>2138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3">
        <v>242.99</v>
      </c>
      <c r="I33136" s="3">
        <v>728.97</v>
      </c>
      <c r="J33136" s="3">
        <v>539.45000000000005</v>
      </c>
      <c r="K33136" s="3">
        <v>728.97</v>
      </c>
      <c r="L33136" s="3">
        <v>218.691</v>
      </c>
      <c r="M33136">
        <v>3</v>
      </c>
      <c r="N33136" t="s">
        <v>4146</v>
      </c>
    </row>
    <row r="33137" spans="1:14" x14ac:dyDescent="0.25">
      <c r="A33137" s="1" t="s">
        <v>2138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3">
        <v>953.63</v>
      </c>
      <c r="I33137" s="3">
        <v>2860.89</v>
      </c>
      <c r="J33137" s="3">
        <v>4445.8100000000004</v>
      </c>
      <c r="K33137" s="3">
        <v>2860.89</v>
      </c>
      <c r="L33137" s="3">
        <v>858.26700000000005</v>
      </c>
      <c r="M33137">
        <v>3</v>
      </c>
      <c r="N33137" t="s">
        <v>4146</v>
      </c>
    </row>
    <row r="33138" spans="1:14" x14ac:dyDescent="0.25">
      <c r="A33138" s="1" t="s">
        <v>2138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3">
        <v>12.14</v>
      </c>
      <c r="I33138" s="3">
        <v>36.42</v>
      </c>
      <c r="J33138" s="3">
        <v>26.96</v>
      </c>
      <c r="K33138" s="3">
        <v>36.42</v>
      </c>
      <c r="L33138" s="3">
        <v>10.926</v>
      </c>
      <c r="M33138">
        <v>3</v>
      </c>
      <c r="N33138" t="s">
        <v>4146</v>
      </c>
    </row>
    <row r="33139" spans="1:14" x14ac:dyDescent="0.25">
      <c r="A33139" s="1" t="s">
        <v>2139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3">
        <v>32.39</v>
      </c>
      <c r="I33139" s="3">
        <v>97.17</v>
      </c>
      <c r="J33139" s="3">
        <v>124.72</v>
      </c>
      <c r="K33139" s="3">
        <v>97.17</v>
      </c>
      <c r="L33139" s="3">
        <v>29.151</v>
      </c>
      <c r="M33139">
        <v>3</v>
      </c>
      <c r="N33139" t="s">
        <v>4146</v>
      </c>
    </row>
    <row r="33140" spans="1:14" x14ac:dyDescent="0.25">
      <c r="A33140" s="1" t="s">
        <v>3408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3">
        <v>323.99</v>
      </c>
      <c r="I33140" s="3">
        <v>971.97</v>
      </c>
      <c r="J33140" s="3">
        <v>1030.95</v>
      </c>
      <c r="K33140" s="3">
        <v>971.97</v>
      </c>
      <c r="L33140" s="3">
        <v>291.59100000000001</v>
      </c>
      <c r="M33140">
        <v>3</v>
      </c>
      <c r="N33140" t="s">
        <v>4146</v>
      </c>
    </row>
    <row r="33141" spans="1:14" x14ac:dyDescent="0.25">
      <c r="A33141" s="1" t="s">
        <v>2141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3">
        <v>72</v>
      </c>
      <c r="I33141" s="3">
        <v>216</v>
      </c>
      <c r="J33141" s="3">
        <v>134.63999999999999</v>
      </c>
      <c r="K33141" s="3">
        <v>216</v>
      </c>
      <c r="L33141" s="3">
        <v>64.8</v>
      </c>
      <c r="M33141">
        <v>3</v>
      </c>
      <c r="N33141" t="s">
        <v>4146</v>
      </c>
    </row>
    <row r="33142" spans="1:14" x14ac:dyDescent="0.25">
      <c r="A33142" s="1" t="s">
        <v>2142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3">
        <v>5.39</v>
      </c>
      <c r="I33142" s="3">
        <v>16.170000000000002</v>
      </c>
      <c r="J33142" s="3">
        <v>20.77</v>
      </c>
      <c r="K33142" s="3">
        <v>16.170000000000002</v>
      </c>
      <c r="L33142" s="3">
        <v>4.851</v>
      </c>
      <c r="M33142">
        <v>3</v>
      </c>
      <c r="N33142" t="s">
        <v>4146</v>
      </c>
    </row>
    <row r="33143" spans="1:14" x14ac:dyDescent="0.25">
      <c r="A33143" s="1" t="s">
        <v>2143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3">
        <v>334.06</v>
      </c>
      <c r="I33143" s="3">
        <v>1002.18</v>
      </c>
      <c r="J33143" s="3">
        <v>1384.33</v>
      </c>
      <c r="K33143" s="3">
        <v>1002.18</v>
      </c>
      <c r="L33143" s="3">
        <v>300.654</v>
      </c>
      <c r="M33143">
        <v>3</v>
      </c>
      <c r="N33143" t="s">
        <v>4146</v>
      </c>
    </row>
    <row r="33144" spans="1:14" x14ac:dyDescent="0.25">
      <c r="A33144" s="1" t="s">
        <v>2143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3">
        <v>334.06</v>
      </c>
      <c r="I33144" s="3">
        <v>1002.18</v>
      </c>
      <c r="J33144" s="3">
        <v>1384.33</v>
      </c>
      <c r="K33144" s="3">
        <v>1002.18</v>
      </c>
      <c r="L33144" s="3">
        <v>300.654</v>
      </c>
      <c r="M33144">
        <v>3</v>
      </c>
      <c r="N33144" t="s">
        <v>4146</v>
      </c>
    </row>
    <row r="33145" spans="1:14" x14ac:dyDescent="0.25">
      <c r="A33145" s="1" t="s">
        <v>2143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3">
        <v>200.05</v>
      </c>
      <c r="I33145" s="3">
        <v>600.15</v>
      </c>
      <c r="J33145" s="3">
        <v>599.55999999999995</v>
      </c>
      <c r="K33145" s="3">
        <v>600.15</v>
      </c>
      <c r="L33145" s="3">
        <v>180.04499999999999</v>
      </c>
      <c r="M33145">
        <v>3</v>
      </c>
      <c r="N33145" t="s">
        <v>4146</v>
      </c>
    </row>
    <row r="33146" spans="1:14" x14ac:dyDescent="0.25">
      <c r="A33146" s="1" t="s">
        <v>2143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3">
        <v>38.1</v>
      </c>
      <c r="I33146" s="3">
        <v>114.3</v>
      </c>
      <c r="J33146" s="3">
        <v>71.25</v>
      </c>
      <c r="K33146" s="3">
        <v>114.3</v>
      </c>
      <c r="L33146" s="3">
        <v>34.29</v>
      </c>
      <c r="M33146">
        <v>3</v>
      </c>
      <c r="N33146" t="s">
        <v>4146</v>
      </c>
    </row>
    <row r="33147" spans="1:14" x14ac:dyDescent="0.25">
      <c r="A33147" s="1" t="s">
        <v>2143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3">
        <v>602.35</v>
      </c>
      <c r="I33147" s="3">
        <v>1807.05</v>
      </c>
      <c r="J33147" s="3">
        <v>1805.23</v>
      </c>
      <c r="K33147" s="3">
        <v>1807.05</v>
      </c>
      <c r="L33147" s="3">
        <v>542.11500000000001</v>
      </c>
      <c r="M33147">
        <v>3</v>
      </c>
      <c r="N33147" t="s">
        <v>4146</v>
      </c>
    </row>
    <row r="33148" spans="1:14" x14ac:dyDescent="0.25">
      <c r="A33148" s="1" t="s">
        <v>2143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3">
        <v>2.99</v>
      </c>
      <c r="I33148" s="3">
        <v>8.9700000000000006</v>
      </c>
      <c r="J33148" s="3">
        <v>5.6</v>
      </c>
      <c r="K33148" s="3">
        <v>8.9700000000000006</v>
      </c>
      <c r="L33148" s="3">
        <v>2.6909999999999998</v>
      </c>
      <c r="M33148">
        <v>3</v>
      </c>
      <c r="N33148" t="s">
        <v>4146</v>
      </c>
    </row>
    <row r="33149" spans="1:14" x14ac:dyDescent="0.25">
      <c r="A33149" s="1" t="s">
        <v>2144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3">
        <v>29.99</v>
      </c>
      <c r="I33149" s="3">
        <v>89.97</v>
      </c>
      <c r="J33149" s="3">
        <v>115.48</v>
      </c>
      <c r="K33149" s="3">
        <v>89.97</v>
      </c>
      <c r="L33149" s="3">
        <v>26.991</v>
      </c>
      <c r="M33149">
        <v>4</v>
      </c>
      <c r="N33149" t="s">
        <v>4154</v>
      </c>
    </row>
    <row r="33150" spans="1:14" x14ac:dyDescent="0.25">
      <c r="A33150" s="1" t="s">
        <v>2144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3">
        <v>1430.44</v>
      </c>
      <c r="I33150" s="3">
        <v>4291.32</v>
      </c>
      <c r="J33150" s="3">
        <v>4445.8100000000004</v>
      </c>
      <c r="K33150" s="3">
        <v>4291.32</v>
      </c>
      <c r="L33150" s="3">
        <v>1287.396</v>
      </c>
      <c r="M33150">
        <v>4</v>
      </c>
      <c r="N33150" t="s">
        <v>4154</v>
      </c>
    </row>
    <row r="33151" spans="1:14" x14ac:dyDescent="0.25">
      <c r="A33151" s="1" t="s">
        <v>2144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3">
        <v>728.91</v>
      </c>
      <c r="I33151" s="3">
        <v>2186.73</v>
      </c>
      <c r="J33151" s="3">
        <v>2265.4499999999998</v>
      </c>
      <c r="K33151" s="3">
        <v>2186.73</v>
      </c>
      <c r="L33151" s="3">
        <v>656.01900000000001</v>
      </c>
      <c r="M33151">
        <v>4</v>
      </c>
      <c r="N33151" t="s">
        <v>4154</v>
      </c>
    </row>
    <row r="33152" spans="1:14" x14ac:dyDescent="0.25">
      <c r="A33152" s="1" t="s">
        <v>2145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3">
        <v>445.41</v>
      </c>
      <c r="I33152" s="3">
        <v>1336.23</v>
      </c>
      <c r="J33152" s="3">
        <v>1384.33</v>
      </c>
      <c r="K33152" s="3">
        <v>1336.23</v>
      </c>
      <c r="L33152" s="3">
        <v>400.86900000000003</v>
      </c>
      <c r="M33152">
        <v>4</v>
      </c>
      <c r="N33152" t="s">
        <v>4154</v>
      </c>
    </row>
    <row r="33153" spans="1:14" x14ac:dyDescent="0.25">
      <c r="A33153" s="1" t="s">
        <v>2145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3">
        <v>2.99</v>
      </c>
      <c r="I33153" s="3">
        <v>8.9700000000000006</v>
      </c>
      <c r="J33153" s="3">
        <v>5.6</v>
      </c>
      <c r="K33153" s="3">
        <v>8.9700000000000006</v>
      </c>
      <c r="L33153" s="3">
        <v>2.6909999999999998</v>
      </c>
      <c r="M33153">
        <v>4</v>
      </c>
      <c r="N33153" t="s">
        <v>4154</v>
      </c>
    </row>
    <row r="33154" spans="1:14" x14ac:dyDescent="0.25">
      <c r="A33154" s="1" t="s">
        <v>2146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3">
        <v>672.29</v>
      </c>
      <c r="I33154" s="3">
        <v>2016.87</v>
      </c>
      <c r="J33154" s="3">
        <v>2139.2399999999998</v>
      </c>
      <c r="K33154" s="3">
        <v>2016.87</v>
      </c>
      <c r="L33154" s="3">
        <v>605.06100000000004</v>
      </c>
      <c r="M33154">
        <v>4</v>
      </c>
      <c r="N33154" t="s">
        <v>4154</v>
      </c>
    </row>
    <row r="33155" spans="1:14" x14ac:dyDescent="0.25">
      <c r="A33155" s="1" t="s">
        <v>2146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3">
        <v>672.29</v>
      </c>
      <c r="I33155" s="3">
        <v>2016.87</v>
      </c>
      <c r="J33155" s="3">
        <v>2139.2399999999998</v>
      </c>
      <c r="K33155" s="3">
        <v>2016.87</v>
      </c>
      <c r="L33155" s="3">
        <v>605.06100000000004</v>
      </c>
      <c r="M33155">
        <v>4</v>
      </c>
      <c r="N33155" t="s">
        <v>4154</v>
      </c>
    </row>
    <row r="33156" spans="1:14" x14ac:dyDescent="0.25">
      <c r="A33156" s="1" t="s">
        <v>2146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3">
        <v>672.29</v>
      </c>
      <c r="I33156" s="3">
        <v>2016.87</v>
      </c>
      <c r="J33156" s="3">
        <v>2139.2399999999998</v>
      </c>
      <c r="K33156" s="3">
        <v>2016.87</v>
      </c>
      <c r="L33156" s="3">
        <v>605.06100000000004</v>
      </c>
      <c r="M33156">
        <v>4</v>
      </c>
      <c r="N33156" t="s">
        <v>4154</v>
      </c>
    </row>
    <row r="33157" spans="1:14" x14ac:dyDescent="0.25">
      <c r="A33157" s="1" t="s">
        <v>2147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3">
        <v>14.69</v>
      </c>
      <c r="I33157" s="3">
        <v>44.07</v>
      </c>
      <c r="J33157" s="3">
        <v>27.48</v>
      </c>
      <c r="K33157" s="3">
        <v>44.07</v>
      </c>
      <c r="L33157" s="3">
        <v>13.221</v>
      </c>
      <c r="M33157">
        <v>4</v>
      </c>
      <c r="N33157" t="s">
        <v>4154</v>
      </c>
    </row>
    <row r="33158" spans="1:14" x14ac:dyDescent="0.25">
      <c r="A33158" s="1" t="s">
        <v>2147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3">
        <v>72.16</v>
      </c>
      <c r="I33158" s="3">
        <v>216.48</v>
      </c>
      <c r="J33158" s="3">
        <v>160.19999999999999</v>
      </c>
      <c r="K33158" s="3">
        <v>216.48</v>
      </c>
      <c r="L33158" s="3">
        <v>64.944000000000003</v>
      </c>
      <c r="M33158">
        <v>4</v>
      </c>
      <c r="N33158" t="s">
        <v>4154</v>
      </c>
    </row>
    <row r="33159" spans="1:14" x14ac:dyDescent="0.25">
      <c r="A33159" s="1" t="s">
        <v>2148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3">
        <v>728.91</v>
      </c>
      <c r="I33159" s="3">
        <v>2186.73</v>
      </c>
      <c r="J33159" s="3">
        <v>2265.4499999999998</v>
      </c>
      <c r="K33159" s="3">
        <v>2186.73</v>
      </c>
      <c r="L33159" s="3">
        <v>656.01900000000001</v>
      </c>
      <c r="M33159">
        <v>4</v>
      </c>
      <c r="N33159" t="s">
        <v>4154</v>
      </c>
    </row>
    <row r="33160" spans="1:14" x14ac:dyDescent="0.25">
      <c r="A33160" s="1" t="s">
        <v>2148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3">
        <v>445.41</v>
      </c>
      <c r="I33160" s="3">
        <v>1336.23</v>
      </c>
      <c r="J33160" s="3">
        <v>1384.33</v>
      </c>
      <c r="K33160" s="3">
        <v>1336.23</v>
      </c>
      <c r="L33160" s="3">
        <v>400.86900000000003</v>
      </c>
      <c r="M33160">
        <v>4</v>
      </c>
      <c r="N33160" t="s">
        <v>4154</v>
      </c>
    </row>
    <row r="33161" spans="1:14" x14ac:dyDescent="0.25">
      <c r="A33161" s="1" t="s">
        <v>2148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3">
        <v>20.99</v>
      </c>
      <c r="I33161" s="3">
        <v>62.97</v>
      </c>
      <c r="J33161" s="3">
        <v>39.26</v>
      </c>
      <c r="K33161" s="3">
        <v>62.97</v>
      </c>
      <c r="L33161" s="3">
        <v>18.890999999999998</v>
      </c>
      <c r="M33161">
        <v>4</v>
      </c>
      <c r="N33161" t="s">
        <v>4154</v>
      </c>
    </row>
    <row r="33162" spans="1:14" x14ac:dyDescent="0.25">
      <c r="A33162" s="1" t="s">
        <v>2151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3">
        <v>31.58</v>
      </c>
      <c r="I33162" s="3">
        <v>94.74</v>
      </c>
      <c r="J33162" s="3">
        <v>70.12</v>
      </c>
      <c r="K33162" s="3">
        <v>94.74</v>
      </c>
      <c r="L33162" s="3">
        <v>28.422000000000001</v>
      </c>
      <c r="M33162">
        <v>4</v>
      </c>
      <c r="N33162" t="s">
        <v>4135</v>
      </c>
    </row>
    <row r="33163" spans="1:14" x14ac:dyDescent="0.25">
      <c r="A33163" s="1" t="s">
        <v>2151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3">
        <v>14.69</v>
      </c>
      <c r="I33163" s="3">
        <v>44.07</v>
      </c>
      <c r="J33163" s="3">
        <v>27.48</v>
      </c>
      <c r="K33163" s="3">
        <v>44.07</v>
      </c>
      <c r="L33163" s="3">
        <v>13.221</v>
      </c>
      <c r="M33163">
        <v>4</v>
      </c>
      <c r="N33163" t="s">
        <v>4135</v>
      </c>
    </row>
    <row r="33164" spans="1:14" x14ac:dyDescent="0.25">
      <c r="A33164" s="1" t="s">
        <v>2151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3">
        <v>728.91</v>
      </c>
      <c r="I33164" s="3">
        <v>2186.73</v>
      </c>
      <c r="J33164" s="3">
        <v>2265.4499999999998</v>
      </c>
      <c r="K33164" s="3">
        <v>2186.73</v>
      </c>
      <c r="L33164" s="3">
        <v>656.01900000000001</v>
      </c>
      <c r="M33164">
        <v>4</v>
      </c>
      <c r="N33164" t="s">
        <v>4135</v>
      </c>
    </row>
    <row r="33165" spans="1:14" x14ac:dyDescent="0.25">
      <c r="A33165" s="1" t="s">
        <v>2151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3">
        <v>23.48</v>
      </c>
      <c r="I33165" s="3">
        <v>70.44</v>
      </c>
      <c r="J33165" s="3">
        <v>52.13</v>
      </c>
      <c r="K33165" s="3">
        <v>70.44</v>
      </c>
      <c r="L33165" s="3">
        <v>21.132000000000001</v>
      </c>
      <c r="M33165">
        <v>4</v>
      </c>
      <c r="N33165" t="s">
        <v>4135</v>
      </c>
    </row>
    <row r="33166" spans="1:14" x14ac:dyDescent="0.25">
      <c r="A33166" s="1" t="s">
        <v>2151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3">
        <v>48.59</v>
      </c>
      <c r="I33166" s="3">
        <v>145.77000000000001</v>
      </c>
      <c r="J33166" s="3">
        <v>107.88</v>
      </c>
      <c r="K33166" s="3">
        <v>145.77000000000001</v>
      </c>
      <c r="L33166" s="3">
        <v>43.731000000000002</v>
      </c>
      <c r="M33166">
        <v>4</v>
      </c>
      <c r="N33166" t="s">
        <v>4135</v>
      </c>
    </row>
    <row r="33167" spans="1:14" x14ac:dyDescent="0.25">
      <c r="A33167" s="1" t="s">
        <v>2151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3">
        <v>200.05</v>
      </c>
      <c r="I33167" s="3">
        <v>600.15</v>
      </c>
      <c r="J33167" s="3">
        <v>599.55999999999995</v>
      </c>
      <c r="K33167" s="3">
        <v>600.15</v>
      </c>
      <c r="L33167" s="3">
        <v>180.04499999999999</v>
      </c>
      <c r="M33167">
        <v>4</v>
      </c>
      <c r="N33167" t="s">
        <v>4135</v>
      </c>
    </row>
    <row r="33168" spans="1:14" x14ac:dyDescent="0.25">
      <c r="A33168" s="1" t="s">
        <v>2151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3">
        <v>445.41</v>
      </c>
      <c r="I33168" s="3">
        <v>1336.23</v>
      </c>
      <c r="J33168" s="3">
        <v>1384.33</v>
      </c>
      <c r="K33168" s="3">
        <v>1336.23</v>
      </c>
      <c r="L33168" s="3">
        <v>400.86900000000003</v>
      </c>
      <c r="M33168">
        <v>4</v>
      </c>
      <c r="N33168" t="s">
        <v>4135</v>
      </c>
    </row>
    <row r="33169" spans="1:14" x14ac:dyDescent="0.25">
      <c r="A33169" s="1" t="s">
        <v>2151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3">
        <v>602.35</v>
      </c>
      <c r="I33169" s="3">
        <v>1807.05</v>
      </c>
      <c r="J33169" s="3">
        <v>1805.23</v>
      </c>
      <c r="K33169" s="3">
        <v>1807.05</v>
      </c>
      <c r="L33169" s="3">
        <v>542.11500000000001</v>
      </c>
      <c r="M33169">
        <v>4</v>
      </c>
      <c r="N33169" t="s">
        <v>4135</v>
      </c>
    </row>
    <row r="33170" spans="1:14" x14ac:dyDescent="0.25">
      <c r="A33170" s="1" t="s">
        <v>2153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3">
        <v>1376.99</v>
      </c>
      <c r="I33170" s="3">
        <v>4130.97</v>
      </c>
      <c r="J33170" s="3">
        <v>3755.94</v>
      </c>
      <c r="K33170" s="3">
        <v>4130.97</v>
      </c>
      <c r="L33170" s="3">
        <v>1239.2909999999999</v>
      </c>
      <c r="M33170">
        <v>4</v>
      </c>
      <c r="N33170" t="s">
        <v>4135</v>
      </c>
    </row>
    <row r="33171" spans="1:14" x14ac:dyDescent="0.25">
      <c r="A33171" s="1" t="s">
        <v>2153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3">
        <v>24.29</v>
      </c>
      <c r="I33171" s="3">
        <v>72.87</v>
      </c>
      <c r="J33171" s="3">
        <v>53.93</v>
      </c>
      <c r="K33171" s="3">
        <v>72.87</v>
      </c>
      <c r="L33171" s="3">
        <v>21.861000000000001</v>
      </c>
      <c r="M33171">
        <v>4</v>
      </c>
      <c r="N33171" t="s">
        <v>4135</v>
      </c>
    </row>
    <row r="33172" spans="1:14" x14ac:dyDescent="0.25">
      <c r="A33172" s="1" t="s">
        <v>2153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3">
        <v>29.99</v>
      </c>
      <c r="I33172" s="3">
        <v>89.97</v>
      </c>
      <c r="J33172" s="3">
        <v>115.48</v>
      </c>
      <c r="K33172" s="3">
        <v>89.97</v>
      </c>
      <c r="L33172" s="3">
        <v>26.991</v>
      </c>
      <c r="M33172">
        <v>4</v>
      </c>
      <c r="N33172" t="s">
        <v>4135</v>
      </c>
    </row>
    <row r="33173" spans="1:14" x14ac:dyDescent="0.25">
      <c r="A33173" s="1" t="s">
        <v>2153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3">
        <v>818.7</v>
      </c>
      <c r="I33173" s="3">
        <v>2456.1</v>
      </c>
      <c r="J33173" s="3">
        <v>2241.6</v>
      </c>
      <c r="K33173" s="3">
        <v>2456.1</v>
      </c>
      <c r="L33173" s="3">
        <v>736.83</v>
      </c>
      <c r="M33173">
        <v>4</v>
      </c>
      <c r="N33173" t="s">
        <v>4135</v>
      </c>
    </row>
    <row r="33174" spans="1:14" x14ac:dyDescent="0.25">
      <c r="A33174" s="1" t="s">
        <v>2154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3">
        <v>5.39</v>
      </c>
      <c r="I33174" s="3">
        <v>16.170000000000002</v>
      </c>
      <c r="J33174" s="3">
        <v>10.09</v>
      </c>
      <c r="K33174" s="3">
        <v>16.170000000000002</v>
      </c>
      <c r="L33174" s="3">
        <v>4.851</v>
      </c>
      <c r="M33174">
        <v>4</v>
      </c>
      <c r="N33174" t="s">
        <v>4135</v>
      </c>
    </row>
    <row r="33175" spans="1:14" x14ac:dyDescent="0.25">
      <c r="A33175" s="1" t="s">
        <v>2154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3">
        <v>1020.59</v>
      </c>
      <c r="I33175" s="3">
        <v>3061.77</v>
      </c>
      <c r="J33175" s="3">
        <v>3247.53</v>
      </c>
      <c r="K33175" s="3">
        <v>3061.77</v>
      </c>
      <c r="L33175" s="3">
        <v>918.53099999999995</v>
      </c>
      <c r="M33175">
        <v>4</v>
      </c>
      <c r="N33175" t="s">
        <v>4135</v>
      </c>
    </row>
    <row r="33176" spans="1:14" x14ac:dyDescent="0.25">
      <c r="A33176" s="1" t="s">
        <v>2155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3">
        <v>445.41</v>
      </c>
      <c r="I33176" s="3">
        <v>1336.23</v>
      </c>
      <c r="J33176" s="3">
        <v>1384.33</v>
      </c>
      <c r="K33176" s="3">
        <v>1336.23</v>
      </c>
      <c r="L33176" s="3">
        <v>400.86900000000003</v>
      </c>
      <c r="M33176">
        <v>4</v>
      </c>
      <c r="N33176" t="s">
        <v>4135</v>
      </c>
    </row>
    <row r="33177" spans="1:14" x14ac:dyDescent="0.25">
      <c r="A33177" s="1" t="s">
        <v>2155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3">
        <v>728.91</v>
      </c>
      <c r="I33177" s="3">
        <v>2186.73</v>
      </c>
      <c r="J33177" s="3">
        <v>2265.4499999999998</v>
      </c>
      <c r="K33177" s="3">
        <v>2186.73</v>
      </c>
      <c r="L33177" s="3">
        <v>656.01900000000001</v>
      </c>
      <c r="M33177">
        <v>4</v>
      </c>
      <c r="N33177" t="s">
        <v>4135</v>
      </c>
    </row>
    <row r="33178" spans="1:14" x14ac:dyDescent="0.25">
      <c r="A33178" s="1" t="s">
        <v>2155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3">
        <v>1430.44</v>
      </c>
      <c r="I33178" s="3">
        <v>4291.32</v>
      </c>
      <c r="J33178" s="3">
        <v>4445.8100000000004</v>
      </c>
      <c r="K33178" s="3">
        <v>4291.32</v>
      </c>
      <c r="L33178" s="3">
        <v>1287.396</v>
      </c>
      <c r="M33178">
        <v>4</v>
      </c>
      <c r="N33178" t="s">
        <v>4135</v>
      </c>
    </row>
    <row r="33179" spans="1:14" x14ac:dyDescent="0.25">
      <c r="A33179" s="1" t="s">
        <v>2155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3">
        <v>1430.44</v>
      </c>
      <c r="I33179" s="3">
        <v>4291.32</v>
      </c>
      <c r="J33179" s="3">
        <v>4445.8100000000004</v>
      </c>
      <c r="K33179" s="3">
        <v>4291.32</v>
      </c>
      <c r="L33179" s="3">
        <v>1287.396</v>
      </c>
      <c r="M33179">
        <v>4</v>
      </c>
      <c r="N33179" t="s">
        <v>4135</v>
      </c>
    </row>
    <row r="33180" spans="1:14" x14ac:dyDescent="0.25">
      <c r="A33180" s="1" t="s">
        <v>2156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3">
        <v>32.39</v>
      </c>
      <c r="I33180" s="3">
        <v>97.17</v>
      </c>
      <c r="J33180" s="3">
        <v>124.72</v>
      </c>
      <c r="K33180" s="3">
        <v>97.17</v>
      </c>
      <c r="L33180" s="3">
        <v>29.151</v>
      </c>
      <c r="M33180">
        <v>4</v>
      </c>
      <c r="N33180" t="s">
        <v>4135</v>
      </c>
    </row>
    <row r="33181" spans="1:14" x14ac:dyDescent="0.25">
      <c r="A33181" s="1" t="s">
        <v>2157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3">
        <v>32.39</v>
      </c>
      <c r="I33181" s="3">
        <v>97.17</v>
      </c>
      <c r="J33181" s="3">
        <v>124.72</v>
      </c>
      <c r="K33181" s="3">
        <v>97.17</v>
      </c>
      <c r="L33181" s="3">
        <v>29.151</v>
      </c>
      <c r="M33181">
        <v>4</v>
      </c>
      <c r="N33181" t="s">
        <v>4147</v>
      </c>
    </row>
    <row r="33182" spans="1:14" x14ac:dyDescent="0.25">
      <c r="A33182" s="1" t="s">
        <v>2157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3">
        <v>37.25</v>
      </c>
      <c r="I33182" s="3">
        <v>111.75</v>
      </c>
      <c r="J33182" s="3">
        <v>82.7</v>
      </c>
      <c r="K33182" s="3">
        <v>111.75</v>
      </c>
      <c r="L33182" s="3">
        <v>33.524999999999999</v>
      </c>
      <c r="M33182">
        <v>4</v>
      </c>
      <c r="N33182" t="s">
        <v>4147</v>
      </c>
    </row>
    <row r="33183" spans="1:14" x14ac:dyDescent="0.25">
      <c r="A33183" s="1" t="s">
        <v>2157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3">
        <v>461.69</v>
      </c>
      <c r="I33183" s="3">
        <v>1385.07</v>
      </c>
      <c r="J33183" s="3">
        <v>1259.3399999999999</v>
      </c>
      <c r="K33183" s="3">
        <v>1385.07</v>
      </c>
      <c r="L33183" s="3">
        <v>415.52100000000002</v>
      </c>
      <c r="M33183">
        <v>4</v>
      </c>
      <c r="N33183" t="s">
        <v>4147</v>
      </c>
    </row>
    <row r="33184" spans="1:14" x14ac:dyDescent="0.25">
      <c r="A33184" s="1" t="s">
        <v>2157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3">
        <v>72</v>
      </c>
      <c r="I33184" s="3">
        <v>216</v>
      </c>
      <c r="J33184" s="3">
        <v>134.63999999999999</v>
      </c>
      <c r="K33184" s="3">
        <v>216</v>
      </c>
      <c r="L33184" s="3">
        <v>64.8</v>
      </c>
      <c r="M33184">
        <v>4</v>
      </c>
      <c r="N33184" t="s">
        <v>4147</v>
      </c>
    </row>
    <row r="33185" spans="1:14" x14ac:dyDescent="0.25">
      <c r="A33185" s="1" t="s">
        <v>2157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3">
        <v>323.99</v>
      </c>
      <c r="I33185" s="3">
        <v>971.97</v>
      </c>
      <c r="J33185" s="3">
        <v>883.74</v>
      </c>
      <c r="K33185" s="3">
        <v>971.97</v>
      </c>
      <c r="L33185" s="3">
        <v>291.59100000000001</v>
      </c>
      <c r="M33185">
        <v>4</v>
      </c>
      <c r="N33185" t="s">
        <v>4147</v>
      </c>
    </row>
    <row r="33186" spans="1:14" x14ac:dyDescent="0.25">
      <c r="A33186" s="1" t="s">
        <v>2157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3">
        <v>461.69</v>
      </c>
      <c r="I33186" s="3">
        <v>1385.07</v>
      </c>
      <c r="J33186" s="3">
        <v>1259.3399999999999</v>
      </c>
      <c r="K33186" s="3">
        <v>1385.07</v>
      </c>
      <c r="L33186" s="3">
        <v>415.52100000000002</v>
      </c>
      <c r="M33186">
        <v>4</v>
      </c>
      <c r="N33186" t="s">
        <v>4147</v>
      </c>
    </row>
    <row r="33187" spans="1:14" x14ac:dyDescent="0.25">
      <c r="A33187" s="1" t="s">
        <v>3417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3">
        <v>602.35</v>
      </c>
      <c r="I33187" s="3">
        <v>1807.05</v>
      </c>
      <c r="J33187" s="3">
        <v>1805.23</v>
      </c>
      <c r="K33187" s="3">
        <v>1807.05</v>
      </c>
      <c r="L33187" s="3">
        <v>542.11500000000001</v>
      </c>
      <c r="M33187">
        <v>4</v>
      </c>
      <c r="N33187" t="s">
        <v>4147</v>
      </c>
    </row>
    <row r="33188" spans="1:14" x14ac:dyDescent="0.25">
      <c r="A33188" s="1" t="s">
        <v>2158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3">
        <v>1020.59</v>
      </c>
      <c r="I33188" s="3">
        <v>3061.77</v>
      </c>
      <c r="J33188" s="3">
        <v>3247.53</v>
      </c>
      <c r="K33188" s="3">
        <v>3061.77</v>
      </c>
      <c r="L33188" s="3">
        <v>918.53099999999995</v>
      </c>
      <c r="M33188">
        <v>4</v>
      </c>
      <c r="N33188" t="s">
        <v>4147</v>
      </c>
    </row>
    <row r="33189" spans="1:14" x14ac:dyDescent="0.25">
      <c r="A33189" s="1" t="s">
        <v>2158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3">
        <v>858.9</v>
      </c>
      <c r="I33189" s="3">
        <v>2576.6999999999998</v>
      </c>
      <c r="J33189" s="3">
        <v>2605.9</v>
      </c>
      <c r="K33189" s="3">
        <v>2576.6999999999998</v>
      </c>
      <c r="L33189" s="3">
        <v>773.01</v>
      </c>
      <c r="M33189">
        <v>4</v>
      </c>
      <c r="N33189" t="s">
        <v>4147</v>
      </c>
    </row>
    <row r="33190" spans="1:14" x14ac:dyDescent="0.25">
      <c r="A33190" s="1" t="s">
        <v>2160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3">
        <v>20.99</v>
      </c>
      <c r="I33190" s="3">
        <v>62.97</v>
      </c>
      <c r="J33190" s="3">
        <v>39.26</v>
      </c>
      <c r="K33190" s="3">
        <v>62.97</v>
      </c>
      <c r="L33190" s="3">
        <v>18.890999999999998</v>
      </c>
      <c r="M33190">
        <v>4</v>
      </c>
      <c r="N33190" t="s">
        <v>4147</v>
      </c>
    </row>
    <row r="33191" spans="1:14" x14ac:dyDescent="0.25">
      <c r="A33191" s="1" t="s">
        <v>2160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3">
        <v>38.1</v>
      </c>
      <c r="I33191" s="3">
        <v>114.3</v>
      </c>
      <c r="J33191" s="3">
        <v>71.25</v>
      </c>
      <c r="K33191" s="3">
        <v>114.3</v>
      </c>
      <c r="L33191" s="3">
        <v>34.29</v>
      </c>
      <c r="M33191">
        <v>4</v>
      </c>
      <c r="N33191" t="s">
        <v>4147</v>
      </c>
    </row>
    <row r="33192" spans="1:14" x14ac:dyDescent="0.25">
      <c r="A33192" s="1" t="s">
        <v>2160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3">
        <v>445.41</v>
      </c>
      <c r="I33192" s="3">
        <v>1336.23</v>
      </c>
      <c r="J33192" s="3">
        <v>1384.33</v>
      </c>
      <c r="K33192" s="3">
        <v>1336.23</v>
      </c>
      <c r="L33192" s="3">
        <v>400.86900000000003</v>
      </c>
      <c r="M33192">
        <v>4</v>
      </c>
      <c r="N33192" t="s">
        <v>4147</v>
      </c>
    </row>
    <row r="33193" spans="1:14" x14ac:dyDescent="0.25">
      <c r="A33193" s="1" t="s">
        <v>2160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3">
        <v>445.41</v>
      </c>
      <c r="I33193" s="3">
        <v>1336.23</v>
      </c>
      <c r="J33193" s="3">
        <v>1384.33</v>
      </c>
      <c r="K33193" s="3">
        <v>1336.23</v>
      </c>
      <c r="L33193" s="3">
        <v>400.86900000000003</v>
      </c>
      <c r="M33193">
        <v>4</v>
      </c>
      <c r="N33193" t="s">
        <v>4147</v>
      </c>
    </row>
    <row r="33194" spans="1:14" x14ac:dyDescent="0.25">
      <c r="A33194" s="1" t="s">
        <v>2160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3">
        <v>1430.44</v>
      </c>
      <c r="I33194" s="3">
        <v>4291.32</v>
      </c>
      <c r="J33194" s="3">
        <v>4445.8100000000004</v>
      </c>
      <c r="K33194" s="3">
        <v>4291.32</v>
      </c>
      <c r="L33194" s="3">
        <v>1287.396</v>
      </c>
      <c r="M33194">
        <v>4</v>
      </c>
      <c r="N33194" t="s">
        <v>4147</v>
      </c>
    </row>
    <row r="33195" spans="1:14" x14ac:dyDescent="0.25">
      <c r="A33195" s="1" t="s">
        <v>2160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3">
        <v>1430.44</v>
      </c>
      <c r="I33195" s="3">
        <v>4291.32</v>
      </c>
      <c r="J33195" s="3">
        <v>4445.8100000000004</v>
      </c>
      <c r="K33195" s="3">
        <v>4291.32</v>
      </c>
      <c r="L33195" s="3">
        <v>1287.396</v>
      </c>
      <c r="M33195">
        <v>4</v>
      </c>
      <c r="N33195" t="s">
        <v>4147</v>
      </c>
    </row>
    <row r="33196" spans="1:14" x14ac:dyDescent="0.25">
      <c r="A33196" s="1" t="s">
        <v>2160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3">
        <v>105.29</v>
      </c>
      <c r="I33196" s="3">
        <v>315.87</v>
      </c>
      <c r="J33196" s="3">
        <v>233.75</v>
      </c>
      <c r="K33196" s="3">
        <v>315.87</v>
      </c>
      <c r="L33196" s="3">
        <v>94.760999999999996</v>
      </c>
      <c r="M33196">
        <v>4</v>
      </c>
      <c r="N33196" t="s">
        <v>4147</v>
      </c>
    </row>
    <row r="33197" spans="1:14" x14ac:dyDescent="0.25">
      <c r="A33197" s="1" t="s">
        <v>2160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3">
        <v>32.39</v>
      </c>
      <c r="I33197" s="3">
        <v>97.17</v>
      </c>
      <c r="J33197" s="3">
        <v>124.72</v>
      </c>
      <c r="K33197" s="3">
        <v>97.17</v>
      </c>
      <c r="L33197" s="3">
        <v>29.151</v>
      </c>
      <c r="M33197">
        <v>4</v>
      </c>
      <c r="N33197" t="s">
        <v>4147</v>
      </c>
    </row>
    <row r="33198" spans="1:14" x14ac:dyDescent="0.25">
      <c r="A33198" s="1" t="s">
        <v>2160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3">
        <v>5.39</v>
      </c>
      <c r="I33198" s="3">
        <v>16.170000000000002</v>
      </c>
      <c r="J33198" s="3">
        <v>20.77</v>
      </c>
      <c r="K33198" s="3">
        <v>16.170000000000002</v>
      </c>
      <c r="L33198" s="3">
        <v>4.851</v>
      </c>
      <c r="M33198">
        <v>4</v>
      </c>
      <c r="N33198" t="s">
        <v>4147</v>
      </c>
    </row>
    <row r="33199" spans="1:14" x14ac:dyDescent="0.25">
      <c r="A33199" s="1" t="s">
        <v>2160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3">
        <v>445.41</v>
      </c>
      <c r="I33199" s="3">
        <v>1336.23</v>
      </c>
      <c r="J33199" s="3">
        <v>1384.33</v>
      </c>
      <c r="K33199" s="3">
        <v>1336.23</v>
      </c>
      <c r="L33199" s="3">
        <v>400.86900000000003</v>
      </c>
      <c r="M33199">
        <v>4</v>
      </c>
      <c r="N33199" t="s">
        <v>4147</v>
      </c>
    </row>
    <row r="33200" spans="1:14" x14ac:dyDescent="0.25">
      <c r="A33200" s="1" t="s">
        <v>2161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3">
        <v>41.99</v>
      </c>
      <c r="I33200" s="3">
        <v>125.97</v>
      </c>
      <c r="J33200" s="3">
        <v>78.53</v>
      </c>
      <c r="K33200" s="3">
        <v>125.97</v>
      </c>
      <c r="L33200" s="3">
        <v>37.790999999999997</v>
      </c>
      <c r="M33200">
        <v>4</v>
      </c>
      <c r="N33200" t="s">
        <v>4147</v>
      </c>
    </row>
    <row r="33201" spans="1:14" x14ac:dyDescent="0.25">
      <c r="A33201" s="1" t="s">
        <v>2161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3">
        <v>32.39</v>
      </c>
      <c r="I33201" s="3">
        <v>97.17</v>
      </c>
      <c r="J33201" s="3">
        <v>124.72</v>
      </c>
      <c r="K33201" s="3">
        <v>97.17</v>
      </c>
      <c r="L33201" s="3">
        <v>29.151</v>
      </c>
      <c r="M33201">
        <v>4</v>
      </c>
      <c r="N33201" t="s">
        <v>4147</v>
      </c>
    </row>
    <row r="33202" spans="1:14" x14ac:dyDescent="0.25">
      <c r="A33202" s="1" t="s">
        <v>2164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3">
        <v>31.58</v>
      </c>
      <c r="I33202" s="3">
        <v>94.74</v>
      </c>
      <c r="J33202" s="3">
        <v>70.12</v>
      </c>
      <c r="K33202" s="3">
        <v>94.74</v>
      </c>
      <c r="L33202" s="3">
        <v>28.422000000000001</v>
      </c>
      <c r="M33202">
        <v>1</v>
      </c>
      <c r="N33202" t="s">
        <v>4155</v>
      </c>
    </row>
    <row r="33203" spans="1:14" x14ac:dyDescent="0.25">
      <c r="A33203" s="1" t="s">
        <v>2164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3">
        <v>200.05</v>
      </c>
      <c r="I33203" s="3">
        <v>600.15</v>
      </c>
      <c r="J33203" s="3">
        <v>599.55999999999995</v>
      </c>
      <c r="K33203" s="3">
        <v>600.15</v>
      </c>
      <c r="L33203" s="3">
        <v>180.04499999999999</v>
      </c>
      <c r="M33203">
        <v>1</v>
      </c>
      <c r="N33203" t="s">
        <v>4155</v>
      </c>
    </row>
    <row r="33204" spans="1:14" x14ac:dyDescent="0.25">
      <c r="A33204" s="1" t="s">
        <v>2164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3">
        <v>602.35</v>
      </c>
      <c r="I33204" s="3">
        <v>1807.05</v>
      </c>
      <c r="J33204" s="3">
        <v>1805.23</v>
      </c>
      <c r="K33204" s="3">
        <v>1807.05</v>
      </c>
      <c r="L33204" s="3">
        <v>542.11500000000001</v>
      </c>
      <c r="M33204">
        <v>1</v>
      </c>
      <c r="N33204" t="s">
        <v>4155</v>
      </c>
    </row>
    <row r="33205" spans="1:14" x14ac:dyDescent="0.25">
      <c r="A33205" s="1" t="s">
        <v>2164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3">
        <v>38.1</v>
      </c>
      <c r="I33205" s="3">
        <v>114.3</v>
      </c>
      <c r="J33205" s="3">
        <v>71.25</v>
      </c>
      <c r="K33205" s="3">
        <v>114.3</v>
      </c>
      <c r="L33205" s="3">
        <v>34.29</v>
      </c>
      <c r="M33205">
        <v>1</v>
      </c>
      <c r="N33205" t="s">
        <v>4155</v>
      </c>
    </row>
    <row r="33206" spans="1:14" x14ac:dyDescent="0.25">
      <c r="A33206" s="1" t="s">
        <v>2164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3">
        <v>602.35</v>
      </c>
      <c r="I33206" s="3">
        <v>1807.05</v>
      </c>
      <c r="J33206" s="3">
        <v>1805.23</v>
      </c>
      <c r="K33206" s="3">
        <v>1807.05</v>
      </c>
      <c r="L33206" s="3">
        <v>542.11500000000001</v>
      </c>
      <c r="M33206">
        <v>1</v>
      </c>
      <c r="N33206" t="s">
        <v>4155</v>
      </c>
    </row>
    <row r="33207" spans="1:14" x14ac:dyDescent="0.25">
      <c r="A33207" s="1" t="s">
        <v>2164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3">
        <v>20.99</v>
      </c>
      <c r="I33207" s="3">
        <v>62.97</v>
      </c>
      <c r="J33207" s="3">
        <v>39.26</v>
      </c>
      <c r="K33207" s="3">
        <v>62.97</v>
      </c>
      <c r="L33207" s="3">
        <v>18.890999999999998</v>
      </c>
      <c r="M33207">
        <v>1</v>
      </c>
      <c r="N33207" t="s">
        <v>4155</v>
      </c>
    </row>
    <row r="33208" spans="1:14" x14ac:dyDescent="0.25">
      <c r="A33208" s="1" t="s">
        <v>2164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3">
        <v>29.99</v>
      </c>
      <c r="I33208" s="3">
        <v>89.97</v>
      </c>
      <c r="J33208" s="3">
        <v>115.48</v>
      </c>
      <c r="K33208" s="3">
        <v>89.97</v>
      </c>
      <c r="L33208" s="3">
        <v>26.991</v>
      </c>
      <c r="M33208">
        <v>1</v>
      </c>
      <c r="N33208" t="s">
        <v>4155</v>
      </c>
    </row>
    <row r="33209" spans="1:14" x14ac:dyDescent="0.25">
      <c r="A33209" s="1" t="s">
        <v>2164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3">
        <v>1430.44</v>
      </c>
      <c r="I33209" s="3">
        <v>4291.32</v>
      </c>
      <c r="J33209" s="3">
        <v>4445.8100000000004</v>
      </c>
      <c r="K33209" s="3">
        <v>4291.32</v>
      </c>
      <c r="L33209" s="3">
        <v>1287.396</v>
      </c>
      <c r="M33209">
        <v>1</v>
      </c>
      <c r="N33209" t="s">
        <v>4155</v>
      </c>
    </row>
    <row r="33210" spans="1:14" x14ac:dyDescent="0.25">
      <c r="A33210" s="1" t="s">
        <v>3422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3">
        <v>672.29</v>
      </c>
      <c r="I33210" s="3">
        <v>2016.87</v>
      </c>
      <c r="J33210" s="3">
        <v>2139.2399999999998</v>
      </c>
      <c r="K33210" s="3">
        <v>2016.87</v>
      </c>
      <c r="L33210" s="3">
        <v>605.06100000000004</v>
      </c>
      <c r="M33210">
        <v>1</v>
      </c>
      <c r="N33210" t="s">
        <v>4155</v>
      </c>
    </row>
    <row r="33211" spans="1:14" x14ac:dyDescent="0.25">
      <c r="A33211" s="1" t="s">
        <v>2166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3">
        <v>1466.01</v>
      </c>
      <c r="I33211" s="3">
        <v>4398.03</v>
      </c>
      <c r="J33211" s="3">
        <v>4664.84</v>
      </c>
      <c r="K33211" s="3">
        <v>4398.03</v>
      </c>
      <c r="L33211" s="3">
        <v>1319.4090000000001</v>
      </c>
      <c r="M33211">
        <v>1</v>
      </c>
      <c r="N33211" t="s">
        <v>4155</v>
      </c>
    </row>
    <row r="33212" spans="1:14" x14ac:dyDescent="0.25">
      <c r="A33212" s="1" t="s">
        <v>2166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3">
        <v>1020.59</v>
      </c>
      <c r="I33212" s="3">
        <v>3061.77</v>
      </c>
      <c r="J33212" s="3">
        <v>3247.53</v>
      </c>
      <c r="K33212" s="3">
        <v>3061.77</v>
      </c>
      <c r="L33212" s="3">
        <v>918.53099999999995</v>
      </c>
      <c r="M33212">
        <v>1</v>
      </c>
      <c r="N33212" t="s">
        <v>4155</v>
      </c>
    </row>
    <row r="33213" spans="1:14" x14ac:dyDescent="0.25">
      <c r="A33213" s="1" t="s">
        <v>2166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3">
        <v>29.99</v>
      </c>
      <c r="I33213" s="3">
        <v>89.97</v>
      </c>
      <c r="J33213" s="3">
        <v>115.48</v>
      </c>
      <c r="K33213" s="3">
        <v>89.97</v>
      </c>
      <c r="L33213" s="3">
        <v>26.991</v>
      </c>
      <c r="M33213">
        <v>1</v>
      </c>
      <c r="N33213" t="s">
        <v>4155</v>
      </c>
    </row>
    <row r="33214" spans="1:14" x14ac:dyDescent="0.25">
      <c r="A33214" s="1" t="s">
        <v>2166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3">
        <v>2.99</v>
      </c>
      <c r="I33214" s="3">
        <v>8.9700000000000006</v>
      </c>
      <c r="J33214" s="3">
        <v>5.6</v>
      </c>
      <c r="K33214" s="3">
        <v>8.9700000000000006</v>
      </c>
      <c r="L33214" s="3">
        <v>2.6909999999999998</v>
      </c>
      <c r="M33214">
        <v>1</v>
      </c>
      <c r="N33214" t="s">
        <v>4155</v>
      </c>
    </row>
    <row r="33215" spans="1:14" x14ac:dyDescent="0.25">
      <c r="A33215" s="1" t="s">
        <v>2168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3">
        <v>445.41</v>
      </c>
      <c r="I33215" s="3">
        <v>1336.23</v>
      </c>
      <c r="J33215" s="3">
        <v>1384.33</v>
      </c>
      <c r="K33215" s="3">
        <v>1336.23</v>
      </c>
      <c r="L33215" s="3">
        <v>400.86900000000003</v>
      </c>
      <c r="M33215">
        <v>1</v>
      </c>
      <c r="N33215" t="s">
        <v>4155</v>
      </c>
    </row>
    <row r="33216" spans="1:14" x14ac:dyDescent="0.25">
      <c r="A33216" s="1" t="s">
        <v>2168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3">
        <v>2.99</v>
      </c>
      <c r="I33216" s="3">
        <v>8.9700000000000006</v>
      </c>
      <c r="J33216" s="3">
        <v>5.6</v>
      </c>
      <c r="K33216" s="3">
        <v>8.9700000000000006</v>
      </c>
      <c r="L33216" s="3">
        <v>2.6909999999999998</v>
      </c>
      <c r="M33216">
        <v>1</v>
      </c>
      <c r="N33216" t="s">
        <v>4155</v>
      </c>
    </row>
    <row r="33217" spans="1:14" x14ac:dyDescent="0.25">
      <c r="A33217" s="1" t="s">
        <v>2168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3">
        <v>14.69</v>
      </c>
      <c r="I33217" s="3">
        <v>44.07</v>
      </c>
      <c r="J33217" s="3">
        <v>27.48</v>
      </c>
      <c r="K33217" s="3">
        <v>44.07</v>
      </c>
      <c r="L33217" s="3">
        <v>13.221</v>
      </c>
      <c r="M33217">
        <v>1</v>
      </c>
      <c r="N33217" t="s">
        <v>4155</v>
      </c>
    </row>
    <row r="33218" spans="1:14" x14ac:dyDescent="0.25">
      <c r="A33218" s="1" t="s">
        <v>2168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3">
        <v>32.39</v>
      </c>
      <c r="I33218" s="3">
        <v>97.17</v>
      </c>
      <c r="J33218" s="3">
        <v>124.72</v>
      </c>
      <c r="K33218" s="3">
        <v>97.17</v>
      </c>
      <c r="L33218" s="3">
        <v>29.151</v>
      </c>
      <c r="M33218">
        <v>1</v>
      </c>
      <c r="N33218" t="s">
        <v>4155</v>
      </c>
    </row>
    <row r="33219" spans="1:14" x14ac:dyDescent="0.25">
      <c r="A33219" s="1" t="s">
        <v>2168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3">
        <v>728.91</v>
      </c>
      <c r="I33219" s="3">
        <v>2186.73</v>
      </c>
      <c r="J33219" s="3">
        <v>2265.4499999999998</v>
      </c>
      <c r="K33219" s="3">
        <v>2186.73</v>
      </c>
      <c r="L33219" s="3">
        <v>656.01900000000001</v>
      </c>
      <c r="M33219">
        <v>1</v>
      </c>
      <c r="N33219" t="s">
        <v>4155</v>
      </c>
    </row>
    <row r="33220" spans="1:14" x14ac:dyDescent="0.25">
      <c r="A33220" s="1" t="s">
        <v>2169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3">
        <v>445.41</v>
      </c>
      <c r="I33220" s="3">
        <v>1336.23</v>
      </c>
      <c r="J33220" s="3">
        <v>1384.33</v>
      </c>
      <c r="K33220" s="3">
        <v>1336.23</v>
      </c>
      <c r="L33220" s="3">
        <v>400.86900000000003</v>
      </c>
      <c r="M33220">
        <v>1</v>
      </c>
      <c r="N33220" t="s">
        <v>4136</v>
      </c>
    </row>
    <row r="33221" spans="1:14" x14ac:dyDescent="0.25">
      <c r="A33221" s="1" t="s">
        <v>2169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3">
        <v>445.41</v>
      </c>
      <c r="I33221" s="3">
        <v>1336.23</v>
      </c>
      <c r="J33221" s="3">
        <v>1384.33</v>
      </c>
      <c r="K33221" s="3">
        <v>1336.23</v>
      </c>
      <c r="L33221" s="3">
        <v>400.86900000000003</v>
      </c>
      <c r="M33221">
        <v>1</v>
      </c>
      <c r="N33221" t="s">
        <v>4136</v>
      </c>
    </row>
    <row r="33222" spans="1:14" x14ac:dyDescent="0.25">
      <c r="A33222" s="1" t="s">
        <v>2169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3">
        <v>20.99</v>
      </c>
      <c r="I33222" s="3">
        <v>62.97</v>
      </c>
      <c r="J33222" s="3">
        <v>39.26</v>
      </c>
      <c r="K33222" s="3">
        <v>62.97</v>
      </c>
      <c r="L33222" s="3">
        <v>18.890999999999998</v>
      </c>
      <c r="M33222">
        <v>1</v>
      </c>
      <c r="N33222" t="s">
        <v>4136</v>
      </c>
    </row>
    <row r="33223" spans="1:14" x14ac:dyDescent="0.25">
      <c r="A33223" s="1" t="s">
        <v>2169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3">
        <v>728.91</v>
      </c>
      <c r="I33223" s="3">
        <v>2186.73</v>
      </c>
      <c r="J33223" s="3">
        <v>2265.4499999999998</v>
      </c>
      <c r="K33223" s="3">
        <v>2186.73</v>
      </c>
      <c r="L33223" s="3">
        <v>656.01900000000001</v>
      </c>
      <c r="M33223">
        <v>1</v>
      </c>
      <c r="N33223" t="s">
        <v>4136</v>
      </c>
    </row>
    <row r="33224" spans="1:14" x14ac:dyDescent="0.25">
      <c r="A33224" s="1" t="s">
        <v>2169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3">
        <v>445.41</v>
      </c>
      <c r="I33224" s="3">
        <v>1336.23</v>
      </c>
      <c r="J33224" s="3">
        <v>1384.33</v>
      </c>
      <c r="K33224" s="3">
        <v>1336.23</v>
      </c>
      <c r="L33224" s="3">
        <v>400.86900000000003</v>
      </c>
      <c r="M33224">
        <v>1</v>
      </c>
      <c r="N33224" t="s">
        <v>4136</v>
      </c>
    </row>
    <row r="33225" spans="1:14" x14ac:dyDescent="0.25">
      <c r="A33225" s="1" t="s">
        <v>2169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3">
        <v>200.05</v>
      </c>
      <c r="I33225" s="3">
        <v>600.15</v>
      </c>
      <c r="J33225" s="3">
        <v>599.55999999999995</v>
      </c>
      <c r="K33225" s="3">
        <v>600.15</v>
      </c>
      <c r="L33225" s="3">
        <v>180.04499999999999</v>
      </c>
      <c r="M33225">
        <v>1</v>
      </c>
      <c r="N33225" t="s">
        <v>4136</v>
      </c>
    </row>
    <row r="33226" spans="1:14" x14ac:dyDescent="0.25">
      <c r="A33226" s="1" t="s">
        <v>2169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3">
        <v>20.99</v>
      </c>
      <c r="I33226" s="3">
        <v>62.97</v>
      </c>
      <c r="J33226" s="3">
        <v>39.26</v>
      </c>
      <c r="K33226" s="3">
        <v>62.97</v>
      </c>
      <c r="L33226" s="3">
        <v>18.890999999999998</v>
      </c>
      <c r="M33226">
        <v>1</v>
      </c>
      <c r="N33226" t="s">
        <v>4136</v>
      </c>
    </row>
    <row r="33227" spans="1:14" x14ac:dyDescent="0.25">
      <c r="A33227" s="1" t="s">
        <v>2171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3">
        <v>338.99</v>
      </c>
      <c r="I33227" s="3">
        <v>1016.97</v>
      </c>
      <c r="J33227" s="3">
        <v>924.65</v>
      </c>
      <c r="K33227" s="3">
        <v>1016.97</v>
      </c>
      <c r="L33227" s="3">
        <v>305.09100000000001</v>
      </c>
      <c r="M33227">
        <v>1</v>
      </c>
      <c r="N33227" t="s">
        <v>4136</v>
      </c>
    </row>
    <row r="33228" spans="1:14" x14ac:dyDescent="0.25">
      <c r="A33228" s="1" t="s">
        <v>2171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3">
        <v>37.15</v>
      </c>
      <c r="I33228" s="3">
        <v>111.45</v>
      </c>
      <c r="J33228" s="3">
        <v>82.48</v>
      </c>
      <c r="K33228" s="3">
        <v>111.45</v>
      </c>
      <c r="L33228" s="3">
        <v>33.435000000000002</v>
      </c>
      <c r="M33228">
        <v>1</v>
      </c>
      <c r="N33228" t="s">
        <v>4136</v>
      </c>
    </row>
    <row r="33229" spans="1:14" x14ac:dyDescent="0.25">
      <c r="A33229" s="1" t="s">
        <v>2171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3">
        <v>14.69</v>
      </c>
      <c r="I33229" s="3">
        <v>44.07</v>
      </c>
      <c r="J33229" s="3">
        <v>27.48</v>
      </c>
      <c r="K33229" s="3">
        <v>44.07</v>
      </c>
      <c r="L33229" s="3">
        <v>13.221</v>
      </c>
      <c r="M33229">
        <v>1</v>
      </c>
      <c r="N33229" t="s">
        <v>4136</v>
      </c>
    </row>
    <row r="33230" spans="1:14" x14ac:dyDescent="0.25">
      <c r="A33230" s="1" t="s">
        <v>2171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3">
        <v>1391.99</v>
      </c>
      <c r="I33230" s="3">
        <v>4175.97</v>
      </c>
      <c r="J33230" s="3">
        <v>3796.86</v>
      </c>
      <c r="K33230" s="3">
        <v>4175.97</v>
      </c>
      <c r="L33230" s="3">
        <v>1252.7909999999999</v>
      </c>
      <c r="M33230">
        <v>1</v>
      </c>
      <c r="N33230" t="s">
        <v>4136</v>
      </c>
    </row>
    <row r="33231" spans="1:14" x14ac:dyDescent="0.25">
      <c r="A33231" s="1" t="s">
        <v>2171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3">
        <v>158.43</v>
      </c>
      <c r="I33231" s="3">
        <v>475.29</v>
      </c>
      <c r="J33231" s="3">
        <v>433.78</v>
      </c>
      <c r="K33231" s="3">
        <v>475.29</v>
      </c>
      <c r="L33231" s="3">
        <v>142.58699999999999</v>
      </c>
      <c r="M33231">
        <v>1</v>
      </c>
      <c r="N33231" t="s">
        <v>4136</v>
      </c>
    </row>
    <row r="33232" spans="1:14" x14ac:dyDescent="0.25">
      <c r="A33232" s="1" t="s">
        <v>2171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3">
        <v>4.7699999999999996</v>
      </c>
      <c r="I33232" s="3">
        <v>14.31</v>
      </c>
      <c r="J33232" s="3">
        <v>8.92</v>
      </c>
      <c r="K33232" s="3">
        <v>14.31</v>
      </c>
      <c r="L33232" s="3">
        <v>4.2930000000000001</v>
      </c>
      <c r="M33232">
        <v>1</v>
      </c>
      <c r="N33232" t="s">
        <v>4136</v>
      </c>
    </row>
    <row r="33233" spans="1:14" x14ac:dyDescent="0.25">
      <c r="A33233" s="1" t="s">
        <v>2171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3">
        <v>48.59</v>
      </c>
      <c r="I33233" s="3">
        <v>145.77000000000001</v>
      </c>
      <c r="J33233" s="3">
        <v>107.88</v>
      </c>
      <c r="K33233" s="3">
        <v>145.77000000000001</v>
      </c>
      <c r="L33233" s="3">
        <v>43.731000000000002</v>
      </c>
      <c r="M33233">
        <v>1</v>
      </c>
      <c r="N33233" t="s">
        <v>4136</v>
      </c>
    </row>
    <row r="33234" spans="1:14" x14ac:dyDescent="0.25">
      <c r="A33234" s="1" t="s">
        <v>2172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3">
        <v>1430.44</v>
      </c>
      <c r="I33234" s="3">
        <v>4291.32</v>
      </c>
      <c r="J33234" s="3">
        <v>4445.8100000000004</v>
      </c>
      <c r="K33234" s="3">
        <v>4291.32</v>
      </c>
      <c r="L33234" s="3">
        <v>1287.396</v>
      </c>
      <c r="M33234">
        <v>1</v>
      </c>
      <c r="N33234" t="s">
        <v>4136</v>
      </c>
    </row>
    <row r="33235" spans="1:14" x14ac:dyDescent="0.25">
      <c r="A33235" s="1" t="s">
        <v>2173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3">
        <v>29.99</v>
      </c>
      <c r="I33235" s="3">
        <v>89.97</v>
      </c>
      <c r="J33235" s="3">
        <v>115.48</v>
      </c>
      <c r="K33235" s="3">
        <v>89.97</v>
      </c>
      <c r="L33235" s="3">
        <v>26.991</v>
      </c>
      <c r="M33235">
        <v>1</v>
      </c>
      <c r="N33235" t="s">
        <v>4136</v>
      </c>
    </row>
    <row r="33236" spans="1:14" x14ac:dyDescent="0.25">
      <c r="A33236" s="1" t="s">
        <v>2173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3">
        <v>1430.44</v>
      </c>
      <c r="I33236" s="3">
        <v>4291.32</v>
      </c>
      <c r="J33236" s="3">
        <v>4445.8100000000004</v>
      </c>
      <c r="K33236" s="3">
        <v>4291.32</v>
      </c>
      <c r="L33236" s="3">
        <v>1287.396</v>
      </c>
      <c r="M33236">
        <v>1</v>
      </c>
      <c r="N33236" t="s">
        <v>4136</v>
      </c>
    </row>
    <row r="33237" spans="1:14" x14ac:dyDescent="0.25">
      <c r="A33237" s="1" t="s">
        <v>2173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3">
        <v>602.35</v>
      </c>
      <c r="I33237" s="3">
        <v>1807.05</v>
      </c>
      <c r="J33237" s="3">
        <v>1805.23</v>
      </c>
      <c r="K33237" s="3">
        <v>1807.05</v>
      </c>
      <c r="L33237" s="3">
        <v>542.11500000000001</v>
      </c>
      <c r="M33237">
        <v>1</v>
      </c>
      <c r="N33237" t="s">
        <v>4136</v>
      </c>
    </row>
    <row r="33238" spans="1:14" x14ac:dyDescent="0.25">
      <c r="A33238" s="1" t="s">
        <v>2173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3">
        <v>31.58</v>
      </c>
      <c r="I33238" s="3">
        <v>94.74</v>
      </c>
      <c r="J33238" s="3">
        <v>70.12</v>
      </c>
      <c r="K33238" s="3">
        <v>94.74</v>
      </c>
      <c r="L33238" s="3">
        <v>28.422000000000001</v>
      </c>
      <c r="M33238">
        <v>1</v>
      </c>
      <c r="N33238" t="s">
        <v>4136</v>
      </c>
    </row>
    <row r="33239" spans="1:14" x14ac:dyDescent="0.25">
      <c r="A33239" s="1" t="s">
        <v>2173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3">
        <v>20.99</v>
      </c>
      <c r="I33239" s="3">
        <v>62.97</v>
      </c>
      <c r="J33239" s="3">
        <v>39.26</v>
      </c>
      <c r="K33239" s="3">
        <v>62.97</v>
      </c>
      <c r="L33239" s="3">
        <v>18.890999999999998</v>
      </c>
      <c r="M33239">
        <v>1</v>
      </c>
      <c r="N33239" t="s">
        <v>4136</v>
      </c>
    </row>
    <row r="33240" spans="1:14" x14ac:dyDescent="0.25">
      <c r="A33240" s="1" t="s">
        <v>3427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3">
        <v>37.25</v>
      </c>
      <c r="I33240" s="3">
        <v>111.75</v>
      </c>
      <c r="J33240" s="3">
        <v>82.7</v>
      </c>
      <c r="K33240" s="3">
        <v>111.75</v>
      </c>
      <c r="L33240" s="3">
        <v>33.524999999999999</v>
      </c>
      <c r="M33240">
        <v>1</v>
      </c>
      <c r="N33240" t="s">
        <v>4136</v>
      </c>
    </row>
    <row r="33241" spans="1:14" x14ac:dyDescent="0.25">
      <c r="A33241" s="1" t="s">
        <v>2174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3">
        <v>323.99</v>
      </c>
      <c r="I33241" s="3">
        <v>971.97</v>
      </c>
      <c r="J33241" s="3">
        <v>1030.95</v>
      </c>
      <c r="K33241" s="3">
        <v>971.97</v>
      </c>
      <c r="L33241" s="3">
        <v>291.59100000000001</v>
      </c>
      <c r="M33241">
        <v>1</v>
      </c>
      <c r="N33241" t="s">
        <v>4148</v>
      </c>
    </row>
    <row r="33242" spans="1:14" x14ac:dyDescent="0.25">
      <c r="A33242" s="1" t="s">
        <v>2176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3">
        <v>20.99</v>
      </c>
      <c r="I33242" s="3">
        <v>62.97</v>
      </c>
      <c r="J33242" s="3">
        <v>39.26</v>
      </c>
      <c r="K33242" s="3">
        <v>62.97</v>
      </c>
      <c r="L33242" s="3">
        <v>18.890999999999998</v>
      </c>
      <c r="M33242">
        <v>1</v>
      </c>
      <c r="N33242" t="s">
        <v>4148</v>
      </c>
    </row>
    <row r="33243" spans="1:14" x14ac:dyDescent="0.25">
      <c r="A33243" s="1" t="s">
        <v>2176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3">
        <v>1376.99</v>
      </c>
      <c r="I33243" s="3">
        <v>4130.97</v>
      </c>
      <c r="J33243" s="3">
        <v>3755.94</v>
      </c>
      <c r="K33243" s="3">
        <v>4130.97</v>
      </c>
      <c r="L33243" s="3">
        <v>1239.2909999999999</v>
      </c>
      <c r="M33243">
        <v>1</v>
      </c>
      <c r="N33243" t="s">
        <v>4148</v>
      </c>
    </row>
    <row r="33244" spans="1:14" x14ac:dyDescent="0.25">
      <c r="A33244" s="1" t="s">
        <v>2177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3">
        <v>20.99</v>
      </c>
      <c r="I33244" s="3">
        <v>62.97</v>
      </c>
      <c r="J33244" s="3">
        <v>39.26</v>
      </c>
      <c r="K33244" s="3">
        <v>62.97</v>
      </c>
      <c r="L33244" s="3">
        <v>18.890999999999998</v>
      </c>
      <c r="M33244">
        <v>1</v>
      </c>
      <c r="N33244" t="s">
        <v>4148</v>
      </c>
    </row>
    <row r="33245" spans="1:14" x14ac:dyDescent="0.25">
      <c r="A33245" s="1" t="s">
        <v>2178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3">
        <v>1430.44</v>
      </c>
      <c r="I33245" s="3">
        <v>4291.32</v>
      </c>
      <c r="J33245" s="3">
        <v>4445.8100000000004</v>
      </c>
      <c r="K33245" s="3">
        <v>4291.32</v>
      </c>
      <c r="L33245" s="3">
        <v>1287.396</v>
      </c>
      <c r="M33245">
        <v>1</v>
      </c>
      <c r="N33245" t="s">
        <v>4148</v>
      </c>
    </row>
    <row r="33246" spans="1:14" x14ac:dyDescent="0.25">
      <c r="A33246" s="1" t="s">
        <v>2179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3">
        <v>29.99</v>
      </c>
      <c r="I33246" s="3">
        <v>89.97</v>
      </c>
      <c r="J33246" s="3">
        <v>115.48</v>
      </c>
      <c r="K33246" s="3">
        <v>89.97</v>
      </c>
      <c r="L33246" s="3">
        <v>26.991</v>
      </c>
      <c r="M33246">
        <v>1</v>
      </c>
      <c r="N33246" t="s">
        <v>4148</v>
      </c>
    </row>
    <row r="33247" spans="1:14" x14ac:dyDescent="0.25">
      <c r="A33247" s="1" t="s">
        <v>2179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3">
        <v>38.1</v>
      </c>
      <c r="I33247" s="3">
        <v>114.3</v>
      </c>
      <c r="J33247" s="3">
        <v>71.25</v>
      </c>
      <c r="K33247" s="3">
        <v>114.3</v>
      </c>
      <c r="L33247" s="3">
        <v>34.29</v>
      </c>
      <c r="M33247">
        <v>1</v>
      </c>
      <c r="N33247" t="s">
        <v>4148</v>
      </c>
    </row>
    <row r="33248" spans="1:14" x14ac:dyDescent="0.25">
      <c r="A33248" s="1" t="s">
        <v>2179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3">
        <v>728.91</v>
      </c>
      <c r="I33248" s="3">
        <v>2186.73</v>
      </c>
      <c r="J33248" s="3">
        <v>2265.4499999999998</v>
      </c>
      <c r="K33248" s="3">
        <v>2186.73</v>
      </c>
      <c r="L33248" s="3">
        <v>656.01900000000001</v>
      </c>
      <c r="M33248">
        <v>1</v>
      </c>
      <c r="N33248" t="s">
        <v>4148</v>
      </c>
    </row>
    <row r="33249" spans="1:14" x14ac:dyDescent="0.25">
      <c r="A33249" s="1" t="s">
        <v>2179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3">
        <v>32.39</v>
      </c>
      <c r="I33249" s="3">
        <v>97.17</v>
      </c>
      <c r="J33249" s="3">
        <v>124.72</v>
      </c>
      <c r="K33249" s="3">
        <v>97.17</v>
      </c>
      <c r="L33249" s="3">
        <v>29.151</v>
      </c>
      <c r="M33249">
        <v>1</v>
      </c>
      <c r="N33249" t="s">
        <v>4148</v>
      </c>
    </row>
    <row r="33250" spans="1:14" x14ac:dyDescent="0.25">
      <c r="A33250" s="1" t="s">
        <v>2179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3">
        <v>1430.44</v>
      </c>
      <c r="I33250" s="3">
        <v>4291.32</v>
      </c>
      <c r="J33250" s="3">
        <v>4445.8100000000004</v>
      </c>
      <c r="K33250" s="3">
        <v>4291.32</v>
      </c>
      <c r="L33250" s="3">
        <v>1287.396</v>
      </c>
      <c r="M33250">
        <v>1</v>
      </c>
      <c r="N33250" t="s">
        <v>4148</v>
      </c>
    </row>
    <row r="33251" spans="1:14" x14ac:dyDescent="0.25">
      <c r="A33251" s="1" t="s">
        <v>3429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3">
        <v>672.29</v>
      </c>
      <c r="I33251" s="3">
        <v>2016.87</v>
      </c>
      <c r="J33251" s="3">
        <v>2139.2399999999998</v>
      </c>
      <c r="K33251" s="3">
        <v>2016.87</v>
      </c>
      <c r="L33251" s="3">
        <v>605.06100000000004</v>
      </c>
      <c r="M33251">
        <v>1</v>
      </c>
      <c r="N33251" t="s">
        <v>4148</v>
      </c>
    </row>
    <row r="33252" spans="1:14" x14ac:dyDescent="0.25">
      <c r="A33252" s="1" t="s">
        <v>2182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3">
        <v>31.58</v>
      </c>
      <c r="I33252" s="3">
        <v>94.74</v>
      </c>
      <c r="J33252" s="3">
        <v>70.12</v>
      </c>
      <c r="K33252" s="3">
        <v>94.74</v>
      </c>
      <c r="L33252" s="3">
        <v>28.422000000000001</v>
      </c>
      <c r="M33252">
        <v>2</v>
      </c>
      <c r="N33252" t="s">
        <v>4156</v>
      </c>
    </row>
    <row r="33253" spans="1:14" x14ac:dyDescent="0.25">
      <c r="A33253" s="1" t="s">
        <v>2182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3">
        <v>200.05</v>
      </c>
      <c r="I33253" s="3">
        <v>600.15</v>
      </c>
      <c r="J33253" s="3">
        <v>599.55999999999995</v>
      </c>
      <c r="K33253" s="3">
        <v>600.15</v>
      </c>
      <c r="L33253" s="3">
        <v>180.04499999999999</v>
      </c>
      <c r="M33253">
        <v>2</v>
      </c>
      <c r="N33253" t="s">
        <v>4156</v>
      </c>
    </row>
    <row r="33254" spans="1:14" x14ac:dyDescent="0.25">
      <c r="A33254" s="1" t="s">
        <v>2182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3">
        <v>728.91</v>
      </c>
      <c r="I33254" s="3">
        <v>2186.73</v>
      </c>
      <c r="J33254" s="3">
        <v>2265.4499999999998</v>
      </c>
      <c r="K33254" s="3">
        <v>2186.73</v>
      </c>
      <c r="L33254" s="3">
        <v>656.01900000000001</v>
      </c>
      <c r="M33254">
        <v>2</v>
      </c>
      <c r="N33254" t="s">
        <v>4156</v>
      </c>
    </row>
    <row r="33255" spans="1:14" x14ac:dyDescent="0.25">
      <c r="A33255" s="1" t="s">
        <v>2182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3">
        <v>200.05</v>
      </c>
      <c r="I33255" s="3">
        <v>600.15</v>
      </c>
      <c r="J33255" s="3">
        <v>599.55999999999995</v>
      </c>
      <c r="K33255" s="3">
        <v>600.15</v>
      </c>
      <c r="L33255" s="3">
        <v>180.04499999999999</v>
      </c>
      <c r="M33255">
        <v>2</v>
      </c>
      <c r="N33255" t="s">
        <v>4156</v>
      </c>
    </row>
    <row r="33256" spans="1:14" x14ac:dyDescent="0.25">
      <c r="A33256" s="1" t="s">
        <v>2182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3">
        <v>602.35</v>
      </c>
      <c r="I33256" s="3">
        <v>1807.05</v>
      </c>
      <c r="J33256" s="3">
        <v>1805.23</v>
      </c>
      <c r="K33256" s="3">
        <v>1807.05</v>
      </c>
      <c r="L33256" s="3">
        <v>542.11500000000001</v>
      </c>
      <c r="M33256">
        <v>2</v>
      </c>
      <c r="N33256" t="s">
        <v>4156</v>
      </c>
    </row>
    <row r="33257" spans="1:14" x14ac:dyDescent="0.25">
      <c r="A33257" s="1" t="s">
        <v>2183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3">
        <v>200.05</v>
      </c>
      <c r="I33257" s="3">
        <v>600.15</v>
      </c>
      <c r="J33257" s="3">
        <v>599.55999999999995</v>
      </c>
      <c r="K33257" s="3">
        <v>600.15</v>
      </c>
      <c r="L33257" s="3">
        <v>180.04499999999999</v>
      </c>
      <c r="M33257">
        <v>2</v>
      </c>
      <c r="N33257" t="s">
        <v>4156</v>
      </c>
    </row>
    <row r="33258" spans="1:14" x14ac:dyDescent="0.25">
      <c r="A33258" s="1" t="s">
        <v>2183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3">
        <v>200.05</v>
      </c>
      <c r="I33258" s="3">
        <v>600.15</v>
      </c>
      <c r="J33258" s="3">
        <v>599.55999999999995</v>
      </c>
      <c r="K33258" s="3">
        <v>600.15</v>
      </c>
      <c r="L33258" s="3">
        <v>180.04499999999999</v>
      </c>
      <c r="M33258">
        <v>2</v>
      </c>
      <c r="N33258" t="s">
        <v>4156</v>
      </c>
    </row>
    <row r="33259" spans="1:14" x14ac:dyDescent="0.25">
      <c r="A33259" s="1" t="s">
        <v>2183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3">
        <v>38.1</v>
      </c>
      <c r="I33259" s="3">
        <v>114.3</v>
      </c>
      <c r="J33259" s="3">
        <v>71.25</v>
      </c>
      <c r="K33259" s="3">
        <v>114.3</v>
      </c>
      <c r="L33259" s="3">
        <v>34.29</v>
      </c>
      <c r="M33259">
        <v>2</v>
      </c>
      <c r="N33259" t="s">
        <v>4156</v>
      </c>
    </row>
    <row r="33260" spans="1:14" x14ac:dyDescent="0.25">
      <c r="A33260" s="1" t="s">
        <v>2183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3">
        <v>445.41</v>
      </c>
      <c r="I33260" s="3">
        <v>1336.23</v>
      </c>
      <c r="J33260" s="3">
        <v>1384.33</v>
      </c>
      <c r="K33260" s="3">
        <v>1336.23</v>
      </c>
      <c r="L33260" s="3">
        <v>400.86900000000003</v>
      </c>
      <c r="M33260">
        <v>2</v>
      </c>
      <c r="N33260" t="s">
        <v>4156</v>
      </c>
    </row>
    <row r="33261" spans="1:14" x14ac:dyDescent="0.25">
      <c r="A33261" s="1" t="s">
        <v>2183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3">
        <v>602.35</v>
      </c>
      <c r="I33261" s="3">
        <v>1807.05</v>
      </c>
      <c r="J33261" s="3">
        <v>1805.23</v>
      </c>
      <c r="K33261" s="3">
        <v>1807.05</v>
      </c>
      <c r="L33261" s="3">
        <v>542.11500000000001</v>
      </c>
      <c r="M33261">
        <v>2</v>
      </c>
      <c r="N33261" t="s">
        <v>4156</v>
      </c>
    </row>
    <row r="33262" spans="1:14" x14ac:dyDescent="0.25">
      <c r="A33262" s="1" t="s">
        <v>2183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3">
        <v>29.99</v>
      </c>
      <c r="I33262" s="3">
        <v>89.97</v>
      </c>
      <c r="J33262" s="3">
        <v>115.48</v>
      </c>
      <c r="K33262" s="3">
        <v>89.97</v>
      </c>
      <c r="L33262" s="3">
        <v>26.991</v>
      </c>
      <c r="M33262">
        <v>2</v>
      </c>
      <c r="N33262" t="s">
        <v>4156</v>
      </c>
    </row>
    <row r="33263" spans="1:14" x14ac:dyDescent="0.25">
      <c r="A33263" s="1" t="s">
        <v>2183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3">
        <v>1430.44</v>
      </c>
      <c r="I33263" s="3">
        <v>4291.32</v>
      </c>
      <c r="J33263" s="3">
        <v>4445.8100000000004</v>
      </c>
      <c r="K33263" s="3">
        <v>4291.32</v>
      </c>
      <c r="L33263" s="3">
        <v>1287.396</v>
      </c>
      <c r="M33263">
        <v>2</v>
      </c>
      <c r="N33263" t="s">
        <v>4156</v>
      </c>
    </row>
    <row r="33264" spans="1:14" x14ac:dyDescent="0.25">
      <c r="A33264" s="1" t="s">
        <v>2183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3">
        <v>1430.44</v>
      </c>
      <c r="I33264" s="3">
        <v>4291.32</v>
      </c>
      <c r="J33264" s="3">
        <v>4445.8100000000004</v>
      </c>
      <c r="K33264" s="3">
        <v>4291.32</v>
      </c>
      <c r="L33264" s="3">
        <v>1287.396</v>
      </c>
      <c r="M33264">
        <v>2</v>
      </c>
      <c r="N33264" t="s">
        <v>4156</v>
      </c>
    </row>
    <row r="33265" spans="1:14" x14ac:dyDescent="0.25">
      <c r="A33265" s="1" t="s">
        <v>2185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3">
        <v>72</v>
      </c>
      <c r="I33265" s="3">
        <v>216</v>
      </c>
      <c r="J33265" s="3">
        <v>134.63999999999999</v>
      </c>
      <c r="K33265" s="3">
        <v>216</v>
      </c>
      <c r="L33265" s="3">
        <v>64.8</v>
      </c>
      <c r="M33265">
        <v>2</v>
      </c>
      <c r="N33265" t="s">
        <v>4156</v>
      </c>
    </row>
    <row r="33266" spans="1:14" x14ac:dyDescent="0.25">
      <c r="A33266" s="1" t="s">
        <v>2185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3">
        <v>445.41</v>
      </c>
      <c r="I33266" s="3">
        <v>1336.23</v>
      </c>
      <c r="J33266" s="3">
        <v>1384.33</v>
      </c>
      <c r="K33266" s="3">
        <v>1336.23</v>
      </c>
      <c r="L33266" s="3">
        <v>400.86900000000003</v>
      </c>
      <c r="M33266">
        <v>2</v>
      </c>
      <c r="N33266" t="s">
        <v>4156</v>
      </c>
    </row>
    <row r="33267" spans="1:14" x14ac:dyDescent="0.25">
      <c r="A33267" s="1" t="s">
        <v>2186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3">
        <v>1020.59</v>
      </c>
      <c r="I33267" s="3">
        <v>3061.77</v>
      </c>
      <c r="J33267" s="3">
        <v>3247.53</v>
      </c>
      <c r="K33267" s="3">
        <v>3061.77</v>
      </c>
      <c r="L33267" s="3">
        <v>918.53099999999995</v>
      </c>
      <c r="M33267">
        <v>2</v>
      </c>
      <c r="N33267" t="s">
        <v>4156</v>
      </c>
    </row>
    <row r="33268" spans="1:14" x14ac:dyDescent="0.25">
      <c r="A33268" s="1" 